Pepperoni, Mushrooms, Red Onions, Red Peppers, Bacon"/>
    <s v="The Classic Deluxe Pizza"/>
    <x v="1"/>
    <s v="Classic Deluxe"/>
  </r>
  <r>
    <n v="47095"/>
    <x v="20700"/>
    <s v="the_greek_xl"/>
    <n v="1"/>
    <x v="345"/>
    <d v="1899-12-30T12:11:46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7096"/>
    <x v="20701"/>
    <s v="ital_veggie_l"/>
    <n v="1"/>
    <x v="345"/>
    <d v="1899-12-30T12:15:05"/>
    <x v="1"/>
    <x v="1"/>
    <s v="12:00-15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7097"/>
    <x v="20701"/>
    <s v="pep_msh_pep_s"/>
    <n v="1"/>
    <x v="345"/>
    <d v="1899-12-30T12:15:05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7098"/>
    <x v="20702"/>
    <s v="ckn_pesto_m"/>
    <n v="1"/>
    <x v="345"/>
    <d v="1899-12-30T12:22:17"/>
    <x v="1"/>
    <x v="1"/>
    <s v="12:00-15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7099"/>
    <x v="20703"/>
    <s v="big_meat_s"/>
    <n v="2"/>
    <x v="345"/>
    <d v="1899-12-30T12:35:06"/>
    <x v="1"/>
    <x v="1"/>
    <s v="12:00-15:00"/>
    <s v="vi"/>
    <n v="12"/>
    <x v="2"/>
    <n v="24"/>
    <s v="S"/>
    <s v="Pequeña"/>
    <x v="0"/>
    <s v="Bacon, Pepperoni, Italian Sausage, Chorizo Sausage"/>
    <s v="The Big Meat Pizza"/>
    <x v="19"/>
    <s v="Big Meat"/>
  </r>
  <r>
    <n v="47100"/>
    <x v="20703"/>
    <s v="calabrese_m"/>
    <n v="1"/>
    <x v="345"/>
    <d v="1899-12-30T12:35:06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7101"/>
    <x v="20703"/>
    <s v="classic_dlx_m"/>
    <n v="1"/>
    <x v="345"/>
    <d v="1899-12-30T12:35:06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7102"/>
    <x v="20703"/>
    <s v="five_cheese_l"/>
    <n v="1"/>
    <x v="345"/>
    <d v="1899-12-30T12:35:06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103"/>
    <x v="20703"/>
    <s v="green_garden_s"/>
    <n v="1"/>
    <x v="345"/>
    <d v="1899-12-30T12:35:06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7104"/>
    <x v="20703"/>
    <s v="ital_supr_m"/>
    <n v="2"/>
    <x v="345"/>
    <d v="1899-12-30T12:35:06"/>
    <x v="1"/>
    <x v="1"/>
    <s v="12:00-15:00"/>
    <s v="vi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47105"/>
    <x v="20703"/>
    <s v="napolitana_s"/>
    <n v="1"/>
    <x v="345"/>
    <d v="1899-12-30T12:35:06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47106"/>
    <x v="20703"/>
    <s v="peppr_salami_l"/>
    <n v="1"/>
    <x v="345"/>
    <d v="1899-12-30T12:35:06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7107"/>
    <x v="20703"/>
    <s v="sicilian_l"/>
    <n v="1"/>
    <x v="345"/>
    <d v="1899-12-30T12:35:06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7108"/>
    <x v="20703"/>
    <s v="spin_pesto_m"/>
    <n v="1"/>
    <x v="345"/>
    <d v="1899-12-30T12:35:06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7109"/>
    <x v="20703"/>
    <s v="thai_ckn_s"/>
    <n v="1"/>
    <x v="345"/>
    <d v="1899-12-30T12:35:06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7110"/>
    <x v="20704"/>
    <s v="ital_supr_l"/>
    <n v="1"/>
    <x v="345"/>
    <d v="1899-12-30T12:45:24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111"/>
    <x v="20705"/>
    <s v="big_meat_s"/>
    <n v="1"/>
    <x v="345"/>
    <d v="1899-12-30T12:48:35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7112"/>
    <x v="20706"/>
    <s v="spicy_ital_l"/>
    <n v="1"/>
    <x v="345"/>
    <d v="1899-12-30T12:58:20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113"/>
    <x v="20707"/>
    <s v="prsc_argla_s"/>
    <n v="1"/>
    <x v="345"/>
    <d v="1899-12-30T13:17:15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7114"/>
    <x v="20707"/>
    <s v="spicy_ital_s"/>
    <n v="1"/>
    <x v="345"/>
    <d v="1899-12-30T13:17:15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7115"/>
    <x v="20708"/>
    <s v="mexicana_l"/>
    <n v="1"/>
    <x v="345"/>
    <d v="1899-12-30T13:23:31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7116"/>
    <x v="20708"/>
    <s v="southw_ckn_s"/>
    <n v="1"/>
    <x v="345"/>
    <d v="1899-12-30T13:23:31"/>
    <x v="1"/>
    <x v="1"/>
    <s v="12:00-15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7117"/>
    <x v="20709"/>
    <s v="big_meat_s"/>
    <n v="1"/>
    <x v="345"/>
    <d v="1899-12-30T13:24:39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7118"/>
    <x v="20709"/>
    <s v="classic_dlx_m"/>
    <n v="1"/>
    <x v="345"/>
    <d v="1899-12-30T13:24:39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7119"/>
    <x v="20709"/>
    <s v="ital_veggie_l"/>
    <n v="1"/>
    <x v="345"/>
    <d v="1899-12-30T13:24:39"/>
    <x v="1"/>
    <x v="1"/>
    <s v="12:00-15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7120"/>
    <x v="20709"/>
    <s v="ital_veggie_m"/>
    <n v="1"/>
    <x v="345"/>
    <d v="1899-12-30T13:24:39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7121"/>
    <x v="20709"/>
    <s v="ital_veggie_s"/>
    <n v="1"/>
    <x v="345"/>
    <d v="1899-12-30T13:24:39"/>
    <x v="1"/>
    <x v="1"/>
    <s v="12:00-15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7122"/>
    <x v="20709"/>
    <s v="napolitana_s"/>
    <n v="1"/>
    <x v="345"/>
    <d v="1899-12-30T13:24:39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47123"/>
    <x v="20709"/>
    <s v="pep_msh_pep_l"/>
    <n v="1"/>
    <x v="345"/>
    <d v="1899-12-30T13:24:39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7124"/>
    <x v="20709"/>
    <s v="pep_msh_pep_m"/>
    <n v="1"/>
    <x v="345"/>
    <d v="1899-12-30T13:24:39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7125"/>
    <x v="20709"/>
    <s v="pep_msh_pep_s"/>
    <n v="1"/>
    <x v="345"/>
    <d v="1899-12-30T13:24:39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7126"/>
    <x v="20709"/>
    <s v="peppr_salami_l"/>
    <n v="1"/>
    <x v="345"/>
    <d v="1899-12-30T13:24:39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7127"/>
    <x v="20709"/>
    <s v="sicilian_m"/>
    <n v="1"/>
    <x v="345"/>
    <d v="1899-12-30T13:24:39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7128"/>
    <x v="20709"/>
    <s v="southw_ckn_l"/>
    <n v="1"/>
    <x v="345"/>
    <d v="1899-12-30T13:24:39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129"/>
    <x v="20709"/>
    <s v="spinach_fet_m"/>
    <n v="1"/>
    <x v="345"/>
    <d v="1899-12-30T13:24:39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47130"/>
    <x v="20709"/>
    <s v="spinach_supr_l"/>
    <n v="1"/>
    <x v="345"/>
    <d v="1899-12-30T13:24:39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7131"/>
    <x v="20709"/>
    <s v="veggie_veg_m"/>
    <n v="1"/>
    <x v="345"/>
    <d v="1899-12-30T13:24:39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7132"/>
    <x v="20710"/>
    <s v="prsc_argla_s"/>
    <n v="1"/>
    <x v="345"/>
    <d v="1899-12-30T13:26:09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7133"/>
    <x v="20710"/>
    <s v="the_greek_xl"/>
    <n v="1"/>
    <x v="345"/>
    <d v="1899-12-30T13:26:09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7134"/>
    <x v="20711"/>
    <s v="ital_supr_m"/>
    <n v="1"/>
    <x v="345"/>
    <d v="1899-12-30T13:31:19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7135"/>
    <x v="20712"/>
    <s v="classic_dlx_s"/>
    <n v="1"/>
    <x v="345"/>
    <d v="1899-12-30T13:39:18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7136"/>
    <x v="20713"/>
    <s v="hawaiian_l"/>
    <n v="1"/>
    <x v="345"/>
    <d v="1899-12-30T13:40:08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47137"/>
    <x v="20714"/>
    <s v="ckn_alfredo_m"/>
    <n v="1"/>
    <x v="345"/>
    <d v="1899-12-30T13:45:05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138"/>
    <x v="20714"/>
    <s v="ital_veggie_m"/>
    <n v="1"/>
    <x v="345"/>
    <d v="1899-12-30T13:45:05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7139"/>
    <x v="20714"/>
    <s v="prsc_argla_s"/>
    <n v="1"/>
    <x v="345"/>
    <d v="1899-12-30T13:45:05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7140"/>
    <x v="20714"/>
    <s v="thai_ckn_l"/>
    <n v="1"/>
    <x v="345"/>
    <d v="1899-12-30T13:45:05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141"/>
    <x v="20715"/>
    <s v="thai_ckn_l"/>
    <n v="1"/>
    <x v="345"/>
    <d v="1899-12-30T13:46:55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142"/>
    <x v="20716"/>
    <s v="bbq_ckn_s"/>
    <n v="1"/>
    <x v="345"/>
    <d v="1899-12-30T13:52:39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7143"/>
    <x v="20717"/>
    <s v="five_cheese_l"/>
    <n v="1"/>
    <x v="345"/>
    <d v="1899-12-30T13:59:19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144"/>
    <x v="20718"/>
    <s v="hawaiian_s"/>
    <n v="1"/>
    <x v="345"/>
    <d v="1899-12-30T14:11:21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47145"/>
    <x v="20719"/>
    <s v="big_meat_s"/>
    <n v="1"/>
    <x v="345"/>
    <d v="1899-12-30T14:14:43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7146"/>
    <x v="20720"/>
    <s v="cali_ckn_l"/>
    <n v="1"/>
    <x v="345"/>
    <d v="1899-12-30T14:20:39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147"/>
    <x v="20720"/>
    <s v="four_cheese_l"/>
    <n v="1"/>
    <x v="345"/>
    <d v="1899-12-30T14:20:39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148"/>
    <x v="20720"/>
    <s v="napolitana_l"/>
    <n v="1"/>
    <x v="345"/>
    <d v="1899-12-30T14:20:39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7149"/>
    <x v="20720"/>
    <s v="spin_pesto_s"/>
    <n v="1"/>
    <x v="345"/>
    <d v="1899-12-30T14:20:39"/>
    <x v="1"/>
    <x v="1"/>
    <s v="12:00-15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7150"/>
    <x v="20721"/>
    <s v="ital_cpcllo_m"/>
    <n v="1"/>
    <x v="345"/>
    <d v="1899-12-30T14:28:27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7151"/>
    <x v="20722"/>
    <s v="ital_supr_l"/>
    <n v="1"/>
    <x v="345"/>
    <d v="1899-12-30T14:33:10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152"/>
    <x v="20722"/>
    <s v="peppr_salami_m"/>
    <n v="1"/>
    <x v="345"/>
    <d v="1899-12-30T14:33:10"/>
    <x v="1"/>
    <x v="1"/>
    <s v="12:00-15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7153"/>
    <x v="20722"/>
    <s v="southw_ckn_l"/>
    <n v="1"/>
    <x v="345"/>
    <d v="1899-12-30T14:33:10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154"/>
    <x v="20723"/>
    <s v="ckn_pesto_l"/>
    <n v="1"/>
    <x v="345"/>
    <d v="1899-12-30T14:35:30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7155"/>
    <x v="20723"/>
    <s v="pepperoni_s"/>
    <n v="1"/>
    <x v="345"/>
    <d v="1899-12-30T14:35:30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47156"/>
    <x v="20724"/>
    <s v="four_cheese_l"/>
    <n v="1"/>
    <x v="345"/>
    <d v="1899-12-30T15:02:14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157"/>
    <x v="20724"/>
    <s v="sicilian_s"/>
    <n v="1"/>
    <x v="345"/>
    <d v="1899-12-30T15:02:14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7158"/>
    <x v="20725"/>
    <s v="pepperoni_l"/>
    <n v="1"/>
    <x v="345"/>
    <d v="1899-12-30T16:04:59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47159"/>
    <x v="20725"/>
    <s v="southw_ckn_m"/>
    <n v="1"/>
    <x v="345"/>
    <d v="1899-12-30T16:04:59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7160"/>
    <x v="20725"/>
    <s v="spicy_ital_s"/>
    <n v="1"/>
    <x v="345"/>
    <d v="1899-12-30T16:04:59"/>
    <x v="2"/>
    <x v="1"/>
    <s v="15:00-18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7161"/>
    <x v="20725"/>
    <s v="thai_ckn_l"/>
    <n v="1"/>
    <x v="345"/>
    <d v="1899-12-30T16:04:59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162"/>
    <x v="20726"/>
    <s v="four_cheese_m"/>
    <n v="1"/>
    <x v="345"/>
    <d v="1899-12-30T16:38:33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163"/>
    <x v="20726"/>
    <s v="mexicana_l"/>
    <n v="1"/>
    <x v="345"/>
    <d v="1899-12-30T16:38:33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7164"/>
    <x v="20727"/>
    <s v="cali_ckn_l"/>
    <n v="1"/>
    <x v="345"/>
    <d v="1899-12-30T17:07:20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165"/>
    <x v="20727"/>
    <s v="ital_cpcllo_l"/>
    <n v="1"/>
    <x v="345"/>
    <d v="1899-12-30T17:07:20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166"/>
    <x v="20727"/>
    <s v="mexicana_l"/>
    <n v="1"/>
    <x v="345"/>
    <d v="1899-12-30T17:07:20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7167"/>
    <x v="20727"/>
    <s v="peppr_salami_l"/>
    <n v="1"/>
    <x v="345"/>
    <d v="1899-12-30T17:07:20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7168"/>
    <x v="20728"/>
    <s v="ital_cpcllo_l"/>
    <n v="1"/>
    <x v="345"/>
    <d v="1899-12-30T17:22:17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169"/>
    <x v="20728"/>
    <s v="pepperoni_m"/>
    <n v="1"/>
    <x v="345"/>
    <d v="1899-12-30T17:22:17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47170"/>
    <x v="20728"/>
    <s v="spinach_fet_m"/>
    <n v="1"/>
    <x v="345"/>
    <d v="1899-12-30T17:22:17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47171"/>
    <x v="20729"/>
    <s v="spinach_supr_s"/>
    <n v="1"/>
    <x v="345"/>
    <d v="1899-12-30T17:28:53"/>
    <x v="2"/>
    <x v="1"/>
    <s v="15:00-18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7172"/>
    <x v="20730"/>
    <s v="pepperoni_m"/>
    <n v="1"/>
    <x v="345"/>
    <d v="1899-12-30T17:34:31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47173"/>
    <x v="20730"/>
    <s v="veggie_veg_m"/>
    <n v="1"/>
    <x v="345"/>
    <d v="1899-12-30T17:34:31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7174"/>
    <x v="20731"/>
    <s v="big_meat_s"/>
    <n v="1"/>
    <x v="345"/>
    <d v="1899-12-30T17:36:47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7175"/>
    <x v="20731"/>
    <s v="calabrese_m"/>
    <n v="1"/>
    <x v="345"/>
    <d v="1899-12-30T17:36:47"/>
    <x v="2"/>
    <x v="1"/>
    <s v="15:00-18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7176"/>
    <x v="20732"/>
    <s v="classic_dlx_m"/>
    <n v="1"/>
    <x v="345"/>
    <d v="1899-12-30T17:37:10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7177"/>
    <x v="20733"/>
    <s v="four_cheese_m"/>
    <n v="1"/>
    <x v="345"/>
    <d v="1899-12-30T17:40:34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178"/>
    <x v="20733"/>
    <s v="pepperoni_l"/>
    <n v="1"/>
    <x v="345"/>
    <d v="1899-12-30T17:40:34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47179"/>
    <x v="20734"/>
    <s v="mexicana_l"/>
    <n v="1"/>
    <x v="345"/>
    <d v="1899-12-30T17:41:33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7180"/>
    <x v="20734"/>
    <s v="mexicana_m"/>
    <n v="1"/>
    <x v="345"/>
    <d v="1899-12-30T17:41:33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7181"/>
    <x v="20735"/>
    <s v="pepperoni_s"/>
    <n v="1"/>
    <x v="345"/>
    <d v="1899-12-30T17:42:31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47182"/>
    <x v="20735"/>
    <s v="peppr_salami_l"/>
    <n v="1"/>
    <x v="345"/>
    <d v="1899-12-30T17:42:31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7183"/>
    <x v="20736"/>
    <s v="spinach_supr_l"/>
    <n v="1"/>
    <x v="345"/>
    <d v="1899-12-30T17:44:54"/>
    <x v="2"/>
    <x v="1"/>
    <s v="15:00-18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7184"/>
    <x v="20736"/>
    <s v="thai_ckn_l"/>
    <n v="1"/>
    <x v="345"/>
    <d v="1899-12-30T17:44:54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185"/>
    <x v="20737"/>
    <s v="bbq_ckn_l"/>
    <n v="1"/>
    <x v="345"/>
    <d v="1899-12-30T17:47:48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186"/>
    <x v="20737"/>
    <s v="prsc_argla_m"/>
    <n v="1"/>
    <x v="345"/>
    <d v="1899-12-30T17:47:48"/>
    <x v="2"/>
    <x v="1"/>
    <s v="15:00-18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7187"/>
    <x v="20738"/>
    <s v="pepperoni_m"/>
    <n v="1"/>
    <x v="345"/>
    <d v="1899-12-30T18:06:56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47188"/>
    <x v="20739"/>
    <s v="pepperoni_s"/>
    <n v="1"/>
    <x v="345"/>
    <d v="1899-12-30T18:11:35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47189"/>
    <x v="20739"/>
    <s v="spinach_supr_s"/>
    <n v="1"/>
    <x v="345"/>
    <d v="1899-12-30T18:11:35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7190"/>
    <x v="20739"/>
    <s v="the_greek_xl"/>
    <n v="1"/>
    <x v="345"/>
    <d v="1899-12-30T18:11:35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7191"/>
    <x v="20740"/>
    <s v="big_meat_s"/>
    <n v="1"/>
    <x v="345"/>
    <d v="1899-12-30T18:13:21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7192"/>
    <x v="20740"/>
    <s v="classic_dlx_m"/>
    <n v="1"/>
    <x v="345"/>
    <d v="1899-12-30T18:13:21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7193"/>
    <x v="20741"/>
    <s v="prsc_argla_l"/>
    <n v="1"/>
    <x v="345"/>
    <d v="1899-12-30T18:16:29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7194"/>
    <x v="20741"/>
    <s v="soppressata_s"/>
    <n v="1"/>
    <x v="345"/>
    <d v="1899-12-30T18:16:29"/>
    <x v="3"/>
    <x v="1"/>
    <s v="18:00-21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7195"/>
    <x v="20742"/>
    <s v="cali_ckn_l"/>
    <n v="1"/>
    <x v="345"/>
    <d v="1899-12-30T18:23:43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196"/>
    <x v="20742"/>
    <s v="soppressata_l"/>
    <n v="1"/>
    <x v="345"/>
    <d v="1899-12-30T18:23:43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7197"/>
    <x v="20742"/>
    <s v="thai_ckn_l"/>
    <n v="1"/>
    <x v="345"/>
    <d v="1899-12-30T18:23:43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198"/>
    <x v="20742"/>
    <s v="thai_ckn_s"/>
    <n v="1"/>
    <x v="345"/>
    <d v="1899-12-30T18:23:43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7199"/>
    <x v="20743"/>
    <s v="cali_ckn_l"/>
    <n v="1"/>
    <x v="345"/>
    <d v="1899-12-30T18:28:39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200"/>
    <x v="20743"/>
    <s v="spin_pesto_m"/>
    <n v="1"/>
    <x v="345"/>
    <d v="1899-12-30T18:28:39"/>
    <x v="3"/>
    <x v="1"/>
    <s v="18:00-21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7201"/>
    <x v="20744"/>
    <s v="ital_cpcllo_l"/>
    <n v="1"/>
    <x v="345"/>
    <d v="1899-12-30T18:31:28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202"/>
    <x v="20744"/>
    <s v="peppr_salami_l"/>
    <n v="1"/>
    <x v="345"/>
    <d v="1899-12-30T18:31:28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7203"/>
    <x v="20744"/>
    <s v="southw_ckn_l"/>
    <n v="1"/>
    <x v="345"/>
    <d v="1899-12-30T18:31:28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204"/>
    <x v="20744"/>
    <s v="spicy_ital_l"/>
    <n v="1"/>
    <x v="345"/>
    <d v="1899-12-30T18:31:28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205"/>
    <x v="20745"/>
    <s v="hawaiian_s"/>
    <n v="1"/>
    <x v="345"/>
    <d v="1899-12-30T18:48:23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47206"/>
    <x v="20745"/>
    <s v="peppr_salami_s"/>
    <n v="1"/>
    <x v="345"/>
    <d v="1899-12-30T18:48:23"/>
    <x v="3"/>
    <x v="1"/>
    <s v="18:00-21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7207"/>
    <x v="20745"/>
    <s v="spicy_ital_l"/>
    <n v="1"/>
    <x v="345"/>
    <d v="1899-12-30T18:48:23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208"/>
    <x v="20746"/>
    <s v="big_meat_s"/>
    <n v="1"/>
    <x v="345"/>
    <d v="1899-12-30T18:51:53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7209"/>
    <x v="20747"/>
    <s v="ckn_alfredo_m"/>
    <n v="1"/>
    <x v="345"/>
    <d v="1899-12-30T18:54:21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210"/>
    <x v="20747"/>
    <s v="classic_dlx_s"/>
    <n v="1"/>
    <x v="345"/>
    <d v="1899-12-30T18:54:21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7211"/>
    <x v="20748"/>
    <s v="ckn_alfredo_s"/>
    <n v="1"/>
    <x v="345"/>
    <d v="1899-12-30T18:57:32"/>
    <x v="3"/>
    <x v="1"/>
    <s v="18:00-21:00"/>
    <s v="v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47212"/>
    <x v="20748"/>
    <s v="hawaiian_l"/>
    <n v="1"/>
    <x v="345"/>
    <d v="1899-12-30T18:57:32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47213"/>
    <x v="20748"/>
    <s v="mexicana_m"/>
    <n v="1"/>
    <x v="345"/>
    <d v="1899-12-30T18:57:32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7214"/>
    <x v="20748"/>
    <s v="thai_ckn_l"/>
    <n v="1"/>
    <x v="345"/>
    <d v="1899-12-30T18:57:32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215"/>
    <x v="20749"/>
    <s v="ital_cpcllo_m"/>
    <n v="1"/>
    <x v="345"/>
    <d v="1899-12-30T18:59:00"/>
    <x v="3"/>
    <x v="1"/>
    <s v="18:00-21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7216"/>
    <x v="20749"/>
    <s v="napolitana_m"/>
    <n v="1"/>
    <x v="345"/>
    <d v="1899-12-30T18:59:00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47217"/>
    <x v="20749"/>
    <s v="pep_msh_pep_l"/>
    <n v="1"/>
    <x v="345"/>
    <d v="1899-12-30T18:59:00"/>
    <x v="3"/>
    <x v="1"/>
    <s v="18:00-21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7218"/>
    <x v="20749"/>
    <s v="spicy_ital_l"/>
    <n v="1"/>
    <x v="345"/>
    <d v="1899-12-30T18:59:00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219"/>
    <x v="20750"/>
    <s v="bbq_ckn_l"/>
    <n v="1"/>
    <x v="345"/>
    <d v="1899-12-30T19:19:20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220"/>
    <x v="20750"/>
    <s v="sicilian_s"/>
    <n v="1"/>
    <x v="345"/>
    <d v="1899-12-30T19:19:20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7221"/>
    <x v="20751"/>
    <s v="pepperoni_m"/>
    <n v="1"/>
    <x v="345"/>
    <d v="1899-12-30T19:34:53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47222"/>
    <x v="20751"/>
    <s v="southw_ckn_m"/>
    <n v="1"/>
    <x v="345"/>
    <d v="1899-12-30T19:34:53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7223"/>
    <x v="20752"/>
    <s v="hawaiian_m"/>
    <n v="1"/>
    <x v="345"/>
    <d v="1899-12-30T19:57:18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47224"/>
    <x v="20752"/>
    <s v="ital_supr_l"/>
    <n v="1"/>
    <x v="345"/>
    <d v="1899-12-30T19:57:18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225"/>
    <x v="20753"/>
    <s v="five_cheese_l"/>
    <n v="1"/>
    <x v="345"/>
    <d v="1899-12-30T20:00:04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226"/>
    <x v="20753"/>
    <s v="green_garden_l"/>
    <n v="1"/>
    <x v="345"/>
    <d v="1899-12-30T20:00:04"/>
    <x v="3"/>
    <x v="1"/>
    <s v="18:00-21:00"/>
    <s v="vi"/>
    <n v="20.25"/>
    <x v="1"/>
    <n v="20.25"/>
    <s v="L"/>
    <s v="Grande"/>
    <x v="1"/>
    <s v="Spinach, Mushrooms, Tomatoes, Green Olives, Feta Cheese"/>
    <s v="The Green Garden Pizza"/>
    <x v="10"/>
    <s v="Green Garden"/>
  </r>
  <r>
    <n v="47227"/>
    <x v="20753"/>
    <s v="spicy_ital_l"/>
    <n v="1"/>
    <x v="345"/>
    <d v="1899-12-30T20:00:04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228"/>
    <x v="20753"/>
    <s v="spicy_ital_m"/>
    <n v="1"/>
    <x v="345"/>
    <d v="1899-12-30T20:00:04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7229"/>
    <x v="20754"/>
    <s v="big_meat_s"/>
    <n v="1"/>
    <x v="345"/>
    <d v="1899-12-30T20:07:32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7230"/>
    <x v="20754"/>
    <s v="ital_cpcllo_s"/>
    <n v="1"/>
    <x v="345"/>
    <d v="1899-12-30T20:07:32"/>
    <x v="3"/>
    <x v="1"/>
    <s v="18:00-21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7231"/>
    <x v="20754"/>
    <s v="ital_veggie_m"/>
    <n v="1"/>
    <x v="345"/>
    <d v="1899-12-30T20:07:32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7232"/>
    <x v="20754"/>
    <s v="soppressata_s"/>
    <n v="1"/>
    <x v="345"/>
    <d v="1899-12-30T20:07:32"/>
    <x v="3"/>
    <x v="1"/>
    <s v="18:00-21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7233"/>
    <x v="20755"/>
    <s v="ckn_pesto_s"/>
    <n v="1"/>
    <x v="345"/>
    <d v="1899-12-30T20:17:03"/>
    <x v="3"/>
    <x v="1"/>
    <s v="18:00-21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7234"/>
    <x v="20755"/>
    <s v="prsc_argla_l"/>
    <n v="1"/>
    <x v="345"/>
    <d v="1899-12-30T20:17:03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7235"/>
    <x v="20755"/>
    <s v="thai_ckn_s"/>
    <n v="1"/>
    <x v="345"/>
    <d v="1899-12-30T20:17:03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7236"/>
    <x v="20756"/>
    <s v="mediterraneo_l"/>
    <n v="1"/>
    <x v="345"/>
    <d v="1899-12-30T20:21:06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7237"/>
    <x v="20757"/>
    <s v="veggie_veg_m"/>
    <n v="1"/>
    <x v="345"/>
    <d v="1899-12-30T20:45:20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7238"/>
    <x v="20758"/>
    <s v="cali_ckn_s"/>
    <n v="1"/>
    <x v="345"/>
    <d v="1899-12-30T20:51:37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7239"/>
    <x v="20759"/>
    <s v="ckn_pesto_l"/>
    <n v="1"/>
    <x v="345"/>
    <d v="1899-12-30T21:13:14"/>
    <x v="4"/>
    <x v="1"/>
    <s v="21:00-24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7240"/>
    <x v="20760"/>
    <s v="brie_carre_s"/>
    <n v="1"/>
    <x v="345"/>
    <d v="1899-12-30T21:15:24"/>
    <x v="4"/>
    <x v="1"/>
    <s v="21:00-24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7241"/>
    <x v="20760"/>
    <s v="calabrese_m"/>
    <n v="1"/>
    <x v="345"/>
    <d v="1899-12-30T21:15:24"/>
    <x v="4"/>
    <x v="1"/>
    <s v="21:00-24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7242"/>
    <x v="20760"/>
    <s v="five_cheese_l"/>
    <n v="1"/>
    <x v="345"/>
    <d v="1899-12-30T21:15:24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243"/>
    <x v="20761"/>
    <s v="ckn_pesto_m"/>
    <n v="1"/>
    <x v="345"/>
    <d v="1899-12-30T21:20:32"/>
    <x v="4"/>
    <x v="1"/>
    <s v="21:00-24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7244"/>
    <x v="20761"/>
    <s v="thai_ckn_l"/>
    <n v="1"/>
    <x v="345"/>
    <d v="1899-12-30T21:20:32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245"/>
    <x v="20762"/>
    <s v="cali_ckn_s"/>
    <n v="1"/>
    <x v="345"/>
    <d v="1899-12-30T21:43:37"/>
    <x v="4"/>
    <x v="1"/>
    <s v="21:00-24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7246"/>
    <x v="20763"/>
    <s v="ital_cpcllo_l"/>
    <n v="1"/>
    <x v="345"/>
    <d v="1899-12-30T21:49:34"/>
    <x v="4"/>
    <x v="1"/>
    <s v="21:00-24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247"/>
    <x v="20763"/>
    <s v="sicilian_m"/>
    <n v="1"/>
    <x v="345"/>
    <d v="1899-12-30T21:49:34"/>
    <x v="4"/>
    <x v="1"/>
    <s v="21:00-24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7248"/>
    <x v="20763"/>
    <s v="soppressata_s"/>
    <n v="1"/>
    <x v="345"/>
    <d v="1899-12-30T21:49:34"/>
    <x v="4"/>
    <x v="1"/>
    <s v="21:00-24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7249"/>
    <x v="20763"/>
    <s v="veggie_veg_l"/>
    <n v="1"/>
    <x v="345"/>
    <d v="1899-12-30T21:49:34"/>
    <x v="4"/>
    <x v="1"/>
    <s v="21:00-24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7250"/>
    <x v="20764"/>
    <s v="cali_ckn_s"/>
    <n v="1"/>
    <x v="345"/>
    <d v="1899-12-30T22:00:55"/>
    <x v="4"/>
    <x v="1"/>
    <s v="21:00-24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7251"/>
    <x v="20764"/>
    <s v="ckn_alfredo_m"/>
    <n v="1"/>
    <x v="345"/>
    <d v="1899-12-30T22:00:55"/>
    <x v="4"/>
    <x v="1"/>
    <s v="21:00-24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252"/>
    <x v="20765"/>
    <s v="peppr_salami_s"/>
    <n v="1"/>
    <x v="345"/>
    <d v="1899-12-30T22:04:36"/>
    <x v="4"/>
    <x v="1"/>
    <s v="21:00-24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7253"/>
    <x v="20766"/>
    <s v="cali_ckn_s"/>
    <n v="1"/>
    <x v="345"/>
    <d v="1899-12-30T22:05:48"/>
    <x v="4"/>
    <x v="1"/>
    <s v="21:00-24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7254"/>
    <x v="20766"/>
    <s v="sicilian_s"/>
    <n v="1"/>
    <x v="345"/>
    <d v="1899-12-30T22:05:48"/>
    <x v="4"/>
    <x v="1"/>
    <s v="21:00-24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7255"/>
    <x v="20767"/>
    <s v="big_meat_s"/>
    <n v="1"/>
    <x v="345"/>
    <d v="1899-12-30T22:06:22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7256"/>
    <x v="20768"/>
    <s v="classic_dlx_m"/>
    <n v="1"/>
    <x v="345"/>
    <d v="1899-12-30T22:29:17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7257"/>
    <x v="20768"/>
    <s v="four_cheese_m"/>
    <n v="1"/>
    <x v="345"/>
    <d v="1899-12-30T22:29:17"/>
    <x v="4"/>
    <x v="1"/>
    <s v="21:00-24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258"/>
    <x v="20769"/>
    <s v="peppr_salami_m"/>
    <n v="1"/>
    <x v="346"/>
    <d v="1899-12-30T11:33:51"/>
    <x v="0"/>
    <x v="2"/>
    <s v="09:00-12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7259"/>
    <x v="20770"/>
    <s v="four_cheese_l"/>
    <n v="1"/>
    <x v="346"/>
    <d v="1899-12-30T11:37:49"/>
    <x v="0"/>
    <x v="2"/>
    <s v="09:00-12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260"/>
    <x v="20770"/>
    <s v="four_cheese_m"/>
    <n v="1"/>
    <x v="346"/>
    <d v="1899-12-30T11:37:49"/>
    <x v="0"/>
    <x v="2"/>
    <s v="09:00-12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261"/>
    <x v="20770"/>
    <s v="hawaiian_m"/>
    <n v="1"/>
    <x v="346"/>
    <d v="1899-12-30T11:37:49"/>
    <x v="0"/>
    <x v="2"/>
    <s v="09:00-12:00"/>
    <s v="sá"/>
    <n v="13.25"/>
    <x v="0"/>
    <n v="13.25"/>
    <s v="M"/>
    <s v="Mediana"/>
    <x v="0"/>
    <s v="Sliced Ham, Pineapple, Mozzarella Cheese"/>
    <s v="The Hawaiian Pizza"/>
    <x v="0"/>
    <s v="Hawaiian"/>
  </r>
  <r>
    <n v="47262"/>
    <x v="20770"/>
    <s v="mediterraneo_l"/>
    <n v="1"/>
    <x v="346"/>
    <d v="1899-12-30T11:37:49"/>
    <x v="0"/>
    <x v="2"/>
    <s v="09:00-12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7263"/>
    <x v="20771"/>
    <s v="cali_ckn_l"/>
    <n v="1"/>
    <x v="346"/>
    <d v="1899-12-30T11:51:18"/>
    <x v="0"/>
    <x v="2"/>
    <s v="09:00-12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264"/>
    <x v="20772"/>
    <s v="mediterraneo_s"/>
    <n v="1"/>
    <x v="346"/>
    <d v="1899-12-30T12:01:21"/>
    <x v="1"/>
    <x v="2"/>
    <s v="12:00-15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7265"/>
    <x v="20773"/>
    <s v="bbq_ckn_l"/>
    <n v="1"/>
    <x v="346"/>
    <d v="1899-12-30T12:07:10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266"/>
    <x v="20773"/>
    <s v="sicilian_s"/>
    <n v="1"/>
    <x v="346"/>
    <d v="1899-12-30T12:07:10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7267"/>
    <x v="20774"/>
    <s v="southw_ckn_s"/>
    <n v="1"/>
    <x v="346"/>
    <d v="1899-12-30T12:12:38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7268"/>
    <x v="20774"/>
    <s v="thai_ckn_s"/>
    <n v="1"/>
    <x v="346"/>
    <d v="1899-12-30T12:12:38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7269"/>
    <x v="20774"/>
    <s v="veggie_veg_s"/>
    <n v="1"/>
    <x v="346"/>
    <d v="1899-12-30T12:12:38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7270"/>
    <x v="20775"/>
    <s v="southw_ckn_l"/>
    <n v="1"/>
    <x v="346"/>
    <d v="1899-12-30T12:27:40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271"/>
    <x v="20775"/>
    <s v="spin_pesto_l"/>
    <n v="1"/>
    <x v="346"/>
    <d v="1899-12-30T12:27:40"/>
    <x v="1"/>
    <x v="2"/>
    <s v="12:00-15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7272"/>
    <x v="20776"/>
    <s v="hawaiian_s"/>
    <n v="1"/>
    <x v="346"/>
    <d v="1899-12-30T12:31:02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47273"/>
    <x v="20777"/>
    <s v="five_cheese_l"/>
    <n v="1"/>
    <x v="346"/>
    <d v="1899-12-30T12:44:45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274"/>
    <x v="20777"/>
    <s v="four_cheese_m"/>
    <n v="1"/>
    <x v="346"/>
    <d v="1899-12-30T12:44:45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275"/>
    <x v="20777"/>
    <s v="mediterraneo_l"/>
    <n v="1"/>
    <x v="346"/>
    <d v="1899-12-30T12:44:45"/>
    <x v="1"/>
    <x v="2"/>
    <s v="12:00-15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7276"/>
    <x v="20778"/>
    <s v="ckn_alfredo_m"/>
    <n v="1"/>
    <x v="346"/>
    <d v="1899-12-30T12:44:53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277"/>
    <x v="20778"/>
    <s v="four_cheese_m"/>
    <n v="1"/>
    <x v="346"/>
    <d v="1899-12-30T12:44:53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278"/>
    <x v="20779"/>
    <s v="cali_ckn_m"/>
    <n v="1"/>
    <x v="346"/>
    <d v="1899-12-30T12:58:51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279"/>
    <x v="20779"/>
    <s v="ckn_pesto_l"/>
    <n v="1"/>
    <x v="346"/>
    <d v="1899-12-30T12:58:51"/>
    <x v="1"/>
    <x v="2"/>
    <s v="12:00-15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7280"/>
    <x v="20779"/>
    <s v="classic_dlx_m"/>
    <n v="1"/>
    <x v="346"/>
    <d v="1899-12-30T12:58:51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7281"/>
    <x v="20779"/>
    <s v="mediterraneo_s"/>
    <n v="1"/>
    <x v="346"/>
    <d v="1899-12-30T12:58:51"/>
    <x v="1"/>
    <x v="2"/>
    <s v="12:00-15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7282"/>
    <x v="20779"/>
    <s v="sicilian_m"/>
    <n v="1"/>
    <x v="346"/>
    <d v="1899-12-30T12:58:51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7283"/>
    <x v="20779"/>
    <s v="southw_ckn_m"/>
    <n v="1"/>
    <x v="346"/>
    <d v="1899-12-30T12:58:51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7284"/>
    <x v="20779"/>
    <s v="spicy_ital_l"/>
    <n v="1"/>
    <x v="346"/>
    <d v="1899-12-30T12:58:51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285"/>
    <x v="20780"/>
    <s v="prsc_argla_m"/>
    <n v="1"/>
    <x v="346"/>
    <d v="1899-12-30T13:03:43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7286"/>
    <x v="20780"/>
    <s v="the_greek_m"/>
    <n v="1"/>
    <x v="346"/>
    <d v="1899-12-30T13:03:43"/>
    <x v="1"/>
    <x v="2"/>
    <s v="12:00-15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47287"/>
    <x v="20781"/>
    <s v="spicy_ital_l"/>
    <n v="1"/>
    <x v="346"/>
    <d v="1899-12-30T13:23:55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288"/>
    <x v="20782"/>
    <s v="bbq_ckn_l"/>
    <n v="1"/>
    <x v="346"/>
    <d v="1899-12-30T13:28:31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289"/>
    <x v="20782"/>
    <s v="classic_dlx_s"/>
    <n v="1"/>
    <x v="346"/>
    <d v="1899-12-30T13:28:31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7290"/>
    <x v="20783"/>
    <s v="big_meat_s"/>
    <n v="1"/>
    <x v="346"/>
    <d v="1899-12-30T13:29:42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7291"/>
    <x v="20783"/>
    <s v="cali_ckn_m"/>
    <n v="1"/>
    <x v="346"/>
    <d v="1899-12-30T13:29:42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292"/>
    <x v="20783"/>
    <s v="hawaiian_l"/>
    <n v="2"/>
    <x v="346"/>
    <d v="1899-12-30T13:29:42"/>
    <x v="1"/>
    <x v="2"/>
    <s v="12:00-15:00"/>
    <s v="sá"/>
    <n v="16.5"/>
    <x v="1"/>
    <n v="33"/>
    <s v="L"/>
    <s v="Grande"/>
    <x v="0"/>
    <s v="Sliced Ham, Pineapple, Mozzarella Cheese"/>
    <s v="The Hawaiian Pizza"/>
    <x v="0"/>
    <s v="Hawaiian"/>
  </r>
  <r>
    <n v="47293"/>
    <x v="20783"/>
    <s v="hawaiian_s"/>
    <n v="1"/>
    <x v="346"/>
    <d v="1899-12-30T13:29:42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47294"/>
    <x v="20783"/>
    <s v="ital_veggie_s"/>
    <n v="1"/>
    <x v="346"/>
    <d v="1899-12-30T13:29:42"/>
    <x v="1"/>
    <x v="2"/>
    <s v="12:00-15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7295"/>
    <x v="20783"/>
    <s v="prsc_argla_m"/>
    <n v="1"/>
    <x v="346"/>
    <d v="1899-12-30T13:29:42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7296"/>
    <x v="20783"/>
    <s v="sicilian_l"/>
    <n v="1"/>
    <x v="346"/>
    <d v="1899-12-30T13:29:42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7297"/>
    <x v="20783"/>
    <s v="spicy_ital_l"/>
    <n v="1"/>
    <x v="346"/>
    <d v="1899-12-30T13:29:42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298"/>
    <x v="20783"/>
    <s v="thai_ckn_l"/>
    <n v="1"/>
    <x v="346"/>
    <d v="1899-12-30T13:29:42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299"/>
    <x v="20783"/>
    <s v="veggie_veg_l"/>
    <n v="1"/>
    <x v="346"/>
    <d v="1899-12-30T13:29:42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7300"/>
    <x v="20784"/>
    <s v="ital_supr_m"/>
    <n v="1"/>
    <x v="346"/>
    <d v="1899-12-30T14:36:32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7301"/>
    <x v="20785"/>
    <s v="sicilian_l"/>
    <n v="1"/>
    <x v="346"/>
    <d v="1899-12-30T14:58:42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7302"/>
    <x v="20786"/>
    <s v="cali_ckn_l"/>
    <n v="1"/>
    <x v="346"/>
    <d v="1899-12-30T15:12:23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303"/>
    <x v="20786"/>
    <s v="mexicana_m"/>
    <n v="1"/>
    <x v="346"/>
    <d v="1899-12-30T15:12:23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7304"/>
    <x v="20786"/>
    <s v="spin_pesto_m"/>
    <n v="1"/>
    <x v="346"/>
    <d v="1899-12-30T15:12:23"/>
    <x v="2"/>
    <x v="2"/>
    <s v="15:00-18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7305"/>
    <x v="20787"/>
    <s v="ckn_pesto_l"/>
    <n v="1"/>
    <x v="346"/>
    <d v="1899-12-30T15:56:02"/>
    <x v="2"/>
    <x v="2"/>
    <s v="15:00-18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7306"/>
    <x v="20787"/>
    <s v="ital_supr_l"/>
    <n v="1"/>
    <x v="346"/>
    <d v="1899-12-30T15:56:02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307"/>
    <x v="20787"/>
    <s v="soppressata_s"/>
    <n v="1"/>
    <x v="346"/>
    <d v="1899-12-30T15:56:02"/>
    <x v="2"/>
    <x v="2"/>
    <s v="15:00-18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7308"/>
    <x v="20788"/>
    <s v="thai_ckn_s"/>
    <n v="1"/>
    <x v="346"/>
    <d v="1899-12-30T16:11:18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7309"/>
    <x v="20789"/>
    <s v="cali_ckn_l"/>
    <n v="1"/>
    <x v="346"/>
    <d v="1899-12-30T16:19:36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310"/>
    <x v="20789"/>
    <s v="thai_ckn_s"/>
    <n v="1"/>
    <x v="346"/>
    <d v="1899-12-30T16:19:36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7311"/>
    <x v="20790"/>
    <s v="cali_ckn_m"/>
    <n v="1"/>
    <x v="346"/>
    <d v="1899-12-30T16:28:03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312"/>
    <x v="20790"/>
    <s v="hawaiian_l"/>
    <n v="1"/>
    <x v="346"/>
    <d v="1899-12-30T16:28:03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47313"/>
    <x v="20790"/>
    <s v="pepperoni_s"/>
    <n v="1"/>
    <x v="346"/>
    <d v="1899-12-30T16:28:03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47314"/>
    <x v="20790"/>
    <s v="peppr_salami_l"/>
    <n v="1"/>
    <x v="346"/>
    <d v="1899-12-30T16:28:03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7315"/>
    <x v="20791"/>
    <s v="cali_ckn_s"/>
    <n v="1"/>
    <x v="346"/>
    <d v="1899-12-30T16:30:23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7316"/>
    <x v="20791"/>
    <s v="classic_dlx_m"/>
    <n v="1"/>
    <x v="346"/>
    <d v="1899-12-30T16:30:23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7317"/>
    <x v="20791"/>
    <s v="thai_ckn_l"/>
    <n v="1"/>
    <x v="346"/>
    <d v="1899-12-30T16:30:23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318"/>
    <x v="20792"/>
    <s v="big_meat_s"/>
    <n v="1"/>
    <x v="346"/>
    <d v="1899-12-30T16:36:51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7319"/>
    <x v="20793"/>
    <s v="sicilian_s"/>
    <n v="1"/>
    <x v="346"/>
    <d v="1899-12-30T16:59:08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7320"/>
    <x v="20793"/>
    <s v="thai_ckn_l"/>
    <n v="1"/>
    <x v="346"/>
    <d v="1899-12-30T16:59:08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321"/>
    <x v="20794"/>
    <s v="calabrese_s"/>
    <n v="1"/>
    <x v="346"/>
    <d v="1899-12-30T17:00:31"/>
    <x v="2"/>
    <x v="2"/>
    <s v="15:00-18:00"/>
    <s v="sá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7322"/>
    <x v="20794"/>
    <s v="four_cheese_m"/>
    <n v="1"/>
    <x v="346"/>
    <d v="1899-12-30T17:00:31"/>
    <x v="2"/>
    <x v="2"/>
    <s v="15:00-18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323"/>
    <x v="20794"/>
    <s v="mediterraneo_m"/>
    <n v="1"/>
    <x v="346"/>
    <d v="1899-12-30T17:00:31"/>
    <x v="2"/>
    <x v="2"/>
    <s v="15:00-18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7324"/>
    <x v="20794"/>
    <s v="prsc_argla_l"/>
    <n v="1"/>
    <x v="346"/>
    <d v="1899-12-30T17:00:31"/>
    <x v="2"/>
    <x v="2"/>
    <s v="15:00-18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7325"/>
    <x v="20795"/>
    <s v="classic_dlx_m"/>
    <n v="1"/>
    <x v="346"/>
    <d v="1899-12-30T17:01:31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7326"/>
    <x v="20795"/>
    <s v="thai_ckn_l"/>
    <n v="1"/>
    <x v="346"/>
    <d v="1899-12-30T17:01:31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327"/>
    <x v="20796"/>
    <s v="brie_carre_s"/>
    <n v="1"/>
    <x v="346"/>
    <d v="1899-12-30T17:06:32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7328"/>
    <x v="20796"/>
    <s v="thai_ckn_m"/>
    <n v="1"/>
    <x v="346"/>
    <d v="1899-12-30T17:06:32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7329"/>
    <x v="20797"/>
    <s v="big_meat_s"/>
    <n v="1"/>
    <x v="346"/>
    <d v="1899-12-30T17:07:29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7330"/>
    <x v="20797"/>
    <s v="five_cheese_l"/>
    <n v="1"/>
    <x v="346"/>
    <d v="1899-12-30T17:07:29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331"/>
    <x v="20797"/>
    <s v="hawaiian_l"/>
    <n v="1"/>
    <x v="346"/>
    <d v="1899-12-30T17:07:29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47332"/>
    <x v="20798"/>
    <s v="pepperoni_l"/>
    <n v="1"/>
    <x v="346"/>
    <d v="1899-12-30T17:15:23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47333"/>
    <x v="20798"/>
    <s v="the_greek_xl"/>
    <n v="1"/>
    <x v="346"/>
    <d v="1899-12-30T17:15:23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7334"/>
    <x v="20798"/>
    <s v="veggie_veg_m"/>
    <n v="1"/>
    <x v="346"/>
    <d v="1899-12-30T17:15:23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7335"/>
    <x v="20799"/>
    <s v="ital_veggie_m"/>
    <n v="1"/>
    <x v="346"/>
    <d v="1899-12-30T17:19:12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7336"/>
    <x v="20799"/>
    <s v="pepperoni_l"/>
    <n v="1"/>
    <x v="346"/>
    <d v="1899-12-30T17:19:12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47337"/>
    <x v="20800"/>
    <s v="mexicana_s"/>
    <n v="1"/>
    <x v="346"/>
    <d v="1899-12-30T17:32:52"/>
    <x v="2"/>
    <x v="2"/>
    <s v="15:00-18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7338"/>
    <x v="20800"/>
    <s v="thai_ckn_s"/>
    <n v="1"/>
    <x v="346"/>
    <d v="1899-12-30T17:32:52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7339"/>
    <x v="20801"/>
    <s v="pep_msh_pep_l"/>
    <n v="1"/>
    <x v="346"/>
    <d v="1899-12-30T17:48:36"/>
    <x v="2"/>
    <x v="2"/>
    <s v="15:00-18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7340"/>
    <x v="20801"/>
    <s v="veggie_veg_m"/>
    <n v="1"/>
    <x v="346"/>
    <d v="1899-12-30T17:48:36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7341"/>
    <x v="20802"/>
    <s v="soppressata_m"/>
    <n v="1"/>
    <x v="346"/>
    <d v="1899-12-30T17:53:49"/>
    <x v="2"/>
    <x v="2"/>
    <s v="15:00-18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7342"/>
    <x v="20803"/>
    <s v="five_cheese_l"/>
    <n v="1"/>
    <x v="346"/>
    <d v="1899-12-30T18:17:42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343"/>
    <x v="20803"/>
    <s v="pepperoni_m"/>
    <n v="1"/>
    <x v="346"/>
    <d v="1899-12-30T18:17:42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47344"/>
    <x v="20803"/>
    <s v="spinach_fet_l"/>
    <n v="1"/>
    <x v="346"/>
    <d v="1899-12-30T18:17:42"/>
    <x v="3"/>
    <x v="2"/>
    <s v="18:00-21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7345"/>
    <x v="20804"/>
    <s v="classic_dlx_m"/>
    <n v="1"/>
    <x v="346"/>
    <d v="1899-12-30T18:18:42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7346"/>
    <x v="20805"/>
    <s v="big_meat_s"/>
    <n v="1"/>
    <x v="346"/>
    <d v="1899-12-30T18:27:50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7347"/>
    <x v="20805"/>
    <s v="pepperoni_s"/>
    <n v="1"/>
    <x v="346"/>
    <d v="1899-12-30T18:27:50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47348"/>
    <x v="20805"/>
    <s v="spinach_supr_s"/>
    <n v="1"/>
    <x v="346"/>
    <d v="1899-12-30T18:27:50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7349"/>
    <x v="20806"/>
    <s v="spicy_ital_m"/>
    <n v="1"/>
    <x v="346"/>
    <d v="1899-12-30T18:27:51"/>
    <x v="3"/>
    <x v="2"/>
    <s v="18:00-21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7350"/>
    <x v="20807"/>
    <s v="spicy_ital_l"/>
    <n v="1"/>
    <x v="346"/>
    <d v="1899-12-30T18:32:45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351"/>
    <x v="20807"/>
    <s v="spinach_fet_s"/>
    <n v="1"/>
    <x v="346"/>
    <d v="1899-12-30T18:32:45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47352"/>
    <x v="20808"/>
    <s v="ital_supr_m"/>
    <n v="1"/>
    <x v="346"/>
    <d v="1899-12-30T18:50:30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7353"/>
    <x v="20808"/>
    <s v="sicilian_l"/>
    <n v="1"/>
    <x v="346"/>
    <d v="1899-12-30T18:50:30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7354"/>
    <x v="20809"/>
    <s v="cali_ckn_m"/>
    <n v="1"/>
    <x v="346"/>
    <d v="1899-12-30T18:51:32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355"/>
    <x v="20810"/>
    <s v="big_meat_s"/>
    <n v="1"/>
    <x v="346"/>
    <d v="1899-12-30T19:02:37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7356"/>
    <x v="20810"/>
    <s v="mexicana_l"/>
    <n v="1"/>
    <x v="346"/>
    <d v="1899-12-30T19:02:37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7357"/>
    <x v="20811"/>
    <s v="bbq_ckn_m"/>
    <n v="1"/>
    <x v="346"/>
    <d v="1899-12-30T19:02:51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7358"/>
    <x v="20811"/>
    <s v="pepperoni_l"/>
    <n v="1"/>
    <x v="346"/>
    <d v="1899-12-30T19:02:51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47359"/>
    <x v="20812"/>
    <s v="big_meat_s"/>
    <n v="1"/>
    <x v="346"/>
    <d v="1899-12-30T19:41:27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7360"/>
    <x v="20812"/>
    <s v="sicilian_m"/>
    <n v="1"/>
    <x v="346"/>
    <d v="1899-12-30T19:41:27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7361"/>
    <x v="20813"/>
    <s v="five_cheese_l"/>
    <n v="1"/>
    <x v="346"/>
    <d v="1899-12-30T20:10:01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362"/>
    <x v="20814"/>
    <s v="ital_supr_m"/>
    <n v="1"/>
    <x v="346"/>
    <d v="1899-12-30T20:15:19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7363"/>
    <x v="20815"/>
    <s v="calabrese_m"/>
    <n v="1"/>
    <x v="346"/>
    <d v="1899-12-30T20:17:12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7364"/>
    <x v="20815"/>
    <s v="ital_supr_l"/>
    <n v="1"/>
    <x v="346"/>
    <d v="1899-12-30T20:17:12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365"/>
    <x v="20816"/>
    <s v="cali_ckn_s"/>
    <n v="1"/>
    <x v="346"/>
    <d v="1899-12-30T20:19:31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7366"/>
    <x v="20816"/>
    <s v="spin_pesto_m"/>
    <n v="1"/>
    <x v="346"/>
    <d v="1899-12-30T20:19:31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7367"/>
    <x v="20817"/>
    <s v="ital_supr_l"/>
    <n v="1"/>
    <x v="346"/>
    <d v="1899-12-30T20:25:37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368"/>
    <x v="20817"/>
    <s v="the_greek_m"/>
    <n v="1"/>
    <x v="346"/>
    <d v="1899-12-30T20:25:37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47369"/>
    <x v="20818"/>
    <s v="green_garden_m"/>
    <n v="1"/>
    <x v="346"/>
    <d v="1899-12-30T20:34:06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47370"/>
    <x v="20818"/>
    <s v="ital_veggie_m"/>
    <n v="1"/>
    <x v="346"/>
    <d v="1899-12-30T20:34:06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7371"/>
    <x v="20819"/>
    <s v="hawaiian_l"/>
    <n v="1"/>
    <x v="346"/>
    <d v="1899-12-30T20:55:39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47372"/>
    <x v="20819"/>
    <s v="ital_supr_m"/>
    <n v="1"/>
    <x v="346"/>
    <d v="1899-12-30T20:55:39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7373"/>
    <x v="20819"/>
    <s v="sicilian_l"/>
    <n v="1"/>
    <x v="346"/>
    <d v="1899-12-30T20:55:39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7374"/>
    <x v="20819"/>
    <s v="spinach_fet_l"/>
    <n v="1"/>
    <x v="346"/>
    <d v="1899-12-30T20:55:39"/>
    <x v="3"/>
    <x v="2"/>
    <s v="18:00-21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7375"/>
    <x v="20820"/>
    <s v="four_cheese_m"/>
    <n v="1"/>
    <x v="346"/>
    <d v="1899-12-30T21:05:54"/>
    <x v="4"/>
    <x v="2"/>
    <s v="21:00-24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376"/>
    <x v="20820"/>
    <s v="napolitana_m"/>
    <n v="1"/>
    <x v="346"/>
    <d v="1899-12-30T21:05:54"/>
    <x v="4"/>
    <x v="2"/>
    <s v="21:00-24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47377"/>
    <x v="20820"/>
    <s v="thai_ckn_m"/>
    <n v="1"/>
    <x v="346"/>
    <d v="1899-12-30T21:05:54"/>
    <x v="4"/>
    <x v="2"/>
    <s v="21:00-24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7378"/>
    <x v="20821"/>
    <s v="calabrese_m"/>
    <n v="1"/>
    <x v="346"/>
    <d v="1899-12-30T21:15:54"/>
    <x v="4"/>
    <x v="2"/>
    <s v="21:00-24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7379"/>
    <x v="20821"/>
    <s v="four_cheese_m"/>
    <n v="1"/>
    <x v="346"/>
    <d v="1899-12-30T21:15:54"/>
    <x v="4"/>
    <x v="2"/>
    <s v="21:00-24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380"/>
    <x v="20821"/>
    <s v="ital_cpcllo_l"/>
    <n v="1"/>
    <x v="346"/>
    <d v="1899-12-30T21:15:54"/>
    <x v="4"/>
    <x v="2"/>
    <s v="21:00-24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381"/>
    <x v="20821"/>
    <s v="pepperoni_m"/>
    <n v="1"/>
    <x v="346"/>
    <d v="1899-12-30T21:15:54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47382"/>
    <x v="20822"/>
    <s v="pepperoni_m"/>
    <n v="1"/>
    <x v="346"/>
    <d v="1899-12-30T21:22:22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47383"/>
    <x v="20823"/>
    <s v="brie_carre_s"/>
    <n v="1"/>
    <x v="346"/>
    <d v="1899-12-30T21:32:43"/>
    <x v="4"/>
    <x v="2"/>
    <s v="21:00-24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7384"/>
    <x v="20823"/>
    <s v="four_cheese_m"/>
    <n v="1"/>
    <x v="346"/>
    <d v="1899-12-30T21:32:43"/>
    <x v="4"/>
    <x v="2"/>
    <s v="21:00-24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385"/>
    <x v="20824"/>
    <s v="ckn_alfredo_l"/>
    <n v="1"/>
    <x v="346"/>
    <d v="1899-12-30T21:36:45"/>
    <x v="4"/>
    <x v="2"/>
    <s v="21:00-24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7386"/>
    <x v="20824"/>
    <s v="ital_supr_l"/>
    <n v="1"/>
    <x v="346"/>
    <d v="1899-12-30T21:36:45"/>
    <x v="4"/>
    <x v="2"/>
    <s v="21:00-24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387"/>
    <x v="20824"/>
    <s v="prsc_argla_l"/>
    <n v="1"/>
    <x v="346"/>
    <d v="1899-12-30T21:36:45"/>
    <x v="4"/>
    <x v="2"/>
    <s v="21:00-24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7388"/>
    <x v="20824"/>
    <s v="spinach_fet_m"/>
    <n v="1"/>
    <x v="346"/>
    <d v="1899-12-30T21:36:45"/>
    <x v="4"/>
    <x v="2"/>
    <s v="21:00-24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47389"/>
    <x v="20825"/>
    <s v="classic_dlx_s"/>
    <n v="1"/>
    <x v="346"/>
    <d v="1899-12-30T21:42:14"/>
    <x v="4"/>
    <x v="2"/>
    <s v="21:00-24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7390"/>
    <x v="20826"/>
    <s v="hawaiian_s"/>
    <n v="1"/>
    <x v="346"/>
    <d v="1899-12-30T22:54:28"/>
    <x v="4"/>
    <x v="2"/>
    <s v="21:00-24:00"/>
    <s v="sá"/>
    <n v="10.5"/>
    <x v="2"/>
    <n v="10.5"/>
    <s v="S"/>
    <s v="Pequeña"/>
    <x v="0"/>
    <s v="Sliced Ham, Pineapple, Mozzarella Cheese"/>
    <s v="The Hawaiian Pizza"/>
    <x v="0"/>
    <s v="Hawaiian"/>
  </r>
  <r>
    <n v="47391"/>
    <x v="20826"/>
    <s v="thai_ckn_l"/>
    <n v="1"/>
    <x v="346"/>
    <d v="1899-12-30T22:54:28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392"/>
    <x v="20827"/>
    <s v="bbq_ckn_m"/>
    <n v="1"/>
    <x v="346"/>
    <d v="1899-12-30T23:03:23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7393"/>
    <x v="20827"/>
    <s v="four_cheese_l"/>
    <n v="1"/>
    <x v="346"/>
    <d v="1899-12-30T23:03:23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394"/>
    <x v="20827"/>
    <s v="spicy_ital_m"/>
    <n v="1"/>
    <x v="346"/>
    <d v="1899-12-30T23:03:23"/>
    <x v="4"/>
    <x v="2"/>
    <s v="21:00-24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7395"/>
    <x v="20827"/>
    <s v="spin_pesto_m"/>
    <n v="1"/>
    <x v="346"/>
    <d v="1899-12-30T23:03:23"/>
    <x v="4"/>
    <x v="2"/>
    <s v="21:00-24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7396"/>
    <x v="20828"/>
    <s v="pep_msh_pep_l"/>
    <n v="1"/>
    <x v="347"/>
    <d v="1899-12-30T11:55:46"/>
    <x v="0"/>
    <x v="3"/>
    <s v="09:00-12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7397"/>
    <x v="20829"/>
    <s v="peppr_salami_l"/>
    <n v="1"/>
    <x v="347"/>
    <d v="1899-12-30T12:03:42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7398"/>
    <x v="20830"/>
    <s v="big_meat_s"/>
    <n v="1"/>
    <x v="347"/>
    <d v="1899-12-30T12:24:33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7399"/>
    <x v="20831"/>
    <s v="bbq_ckn_l"/>
    <n v="1"/>
    <x v="347"/>
    <d v="1899-12-30T12:29:25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400"/>
    <x v="20831"/>
    <s v="prsc_argla_l"/>
    <n v="1"/>
    <x v="347"/>
    <d v="1899-12-30T12:29:25"/>
    <x v="1"/>
    <x v="3"/>
    <s v="12:00-15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7401"/>
    <x v="20832"/>
    <s v="bbq_ckn_l"/>
    <n v="1"/>
    <x v="347"/>
    <d v="1899-12-30T12:34:47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402"/>
    <x v="20833"/>
    <s v="bbq_ckn_s"/>
    <n v="1"/>
    <x v="347"/>
    <d v="1899-12-30T13:00:50"/>
    <x v="1"/>
    <x v="3"/>
    <s v="12:00-15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7403"/>
    <x v="20833"/>
    <s v="cali_ckn_l"/>
    <n v="1"/>
    <x v="347"/>
    <d v="1899-12-30T13:00:50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404"/>
    <x v="20834"/>
    <s v="hawaiian_s"/>
    <n v="1"/>
    <x v="347"/>
    <d v="1899-12-30T13:03:03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47405"/>
    <x v="20834"/>
    <s v="ital_cpcllo_m"/>
    <n v="1"/>
    <x v="347"/>
    <d v="1899-12-30T13:03:03"/>
    <x v="1"/>
    <x v="3"/>
    <s v="12:00-15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7406"/>
    <x v="20835"/>
    <s v="ckn_alfredo_m"/>
    <n v="1"/>
    <x v="347"/>
    <d v="1899-12-30T13:13:49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407"/>
    <x v="20836"/>
    <s v="mexicana_m"/>
    <n v="1"/>
    <x v="347"/>
    <d v="1899-12-30T13:21:45"/>
    <x v="1"/>
    <x v="3"/>
    <s v="12:00-15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7408"/>
    <x v="20836"/>
    <s v="napolitana_m"/>
    <n v="1"/>
    <x v="347"/>
    <d v="1899-12-30T13:21:45"/>
    <x v="1"/>
    <x v="3"/>
    <s v="12:00-15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47409"/>
    <x v="20836"/>
    <s v="peppr_salami_s"/>
    <n v="1"/>
    <x v="347"/>
    <d v="1899-12-30T13:21:45"/>
    <x v="1"/>
    <x v="3"/>
    <s v="12:00-15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7410"/>
    <x v="20836"/>
    <s v="southw_ckn_m"/>
    <n v="1"/>
    <x v="347"/>
    <d v="1899-12-30T13:21:45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7411"/>
    <x v="20837"/>
    <s v="big_meat_s"/>
    <n v="1"/>
    <x v="347"/>
    <d v="1899-12-30T13:32:55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7412"/>
    <x v="20838"/>
    <s v="bbq_ckn_m"/>
    <n v="1"/>
    <x v="347"/>
    <d v="1899-12-30T13:45:27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7413"/>
    <x v="20838"/>
    <s v="cali_ckn_l"/>
    <n v="1"/>
    <x v="347"/>
    <d v="1899-12-30T13:45:27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414"/>
    <x v="20838"/>
    <s v="cali_ckn_s"/>
    <n v="1"/>
    <x v="347"/>
    <d v="1899-12-30T13:45:27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7415"/>
    <x v="20838"/>
    <s v="ckn_alfredo_m"/>
    <n v="1"/>
    <x v="347"/>
    <d v="1899-12-30T13:45:27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416"/>
    <x v="20838"/>
    <s v="four_cheese_l"/>
    <n v="1"/>
    <x v="347"/>
    <d v="1899-12-30T13:45:27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417"/>
    <x v="20838"/>
    <s v="hawaiian_s"/>
    <n v="1"/>
    <x v="347"/>
    <d v="1899-12-30T13:45:27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47418"/>
    <x v="20838"/>
    <s v="ital_cpcllo_l"/>
    <n v="1"/>
    <x v="347"/>
    <d v="1899-12-30T13:45:27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419"/>
    <x v="20838"/>
    <s v="ital_cpcllo_s"/>
    <n v="1"/>
    <x v="347"/>
    <d v="1899-12-30T13:45:27"/>
    <x v="1"/>
    <x v="3"/>
    <s v="12:00-15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7420"/>
    <x v="20838"/>
    <s v="ital_supr_l"/>
    <n v="1"/>
    <x v="347"/>
    <d v="1899-12-30T13:45:27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421"/>
    <x v="20838"/>
    <s v="napolitana_m"/>
    <n v="1"/>
    <x v="347"/>
    <d v="1899-12-30T13:45:27"/>
    <x v="1"/>
    <x v="3"/>
    <s v="12:00-15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47422"/>
    <x v="20838"/>
    <s v="spinach_fet_m"/>
    <n v="2"/>
    <x v="347"/>
    <d v="1899-12-30T13:45:27"/>
    <x v="1"/>
    <x v="3"/>
    <s v="12:00-15:00"/>
    <s v="do"/>
    <n v="16"/>
    <x v="0"/>
    <n v="32"/>
    <s v="M"/>
    <s v="Mediana"/>
    <x v="1"/>
    <s v="Spinach, Mushrooms, Red Onions, Feta Cheese, Garlic"/>
    <s v="The Spinach and Feta Pizza"/>
    <x v="27"/>
    <s v="Spinach And Feta"/>
  </r>
  <r>
    <n v="47423"/>
    <x v="20838"/>
    <s v="spinach_supr_l"/>
    <n v="1"/>
    <x v="347"/>
    <d v="1899-12-30T13:45:27"/>
    <x v="1"/>
    <x v="3"/>
    <s v="12:00-15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7424"/>
    <x v="20838"/>
    <s v="thai_ckn_l"/>
    <n v="1"/>
    <x v="347"/>
    <d v="1899-12-30T13:45:27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425"/>
    <x v="20838"/>
    <s v="thai_ckn_s"/>
    <n v="1"/>
    <x v="347"/>
    <d v="1899-12-30T13:45:27"/>
    <x v="1"/>
    <x v="3"/>
    <s v="12:00-15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7426"/>
    <x v="20839"/>
    <s v="bbq_ckn_l"/>
    <n v="1"/>
    <x v="347"/>
    <d v="1899-12-30T13:46:59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427"/>
    <x v="20840"/>
    <s v="veggie_veg_m"/>
    <n v="1"/>
    <x v="347"/>
    <d v="1899-12-30T13:54:02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7428"/>
    <x v="20841"/>
    <s v="bbq_ckn_l"/>
    <n v="2"/>
    <x v="347"/>
    <d v="1899-12-30T13:56:21"/>
    <x v="1"/>
    <x v="3"/>
    <s v="12:00-15:00"/>
    <s v="do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47429"/>
    <x v="20841"/>
    <s v="ckn_pesto_l"/>
    <n v="1"/>
    <x v="347"/>
    <d v="1899-12-30T13:56:21"/>
    <x v="1"/>
    <x v="3"/>
    <s v="12:00-15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7430"/>
    <x v="20841"/>
    <s v="classic_dlx_m"/>
    <n v="1"/>
    <x v="347"/>
    <d v="1899-12-30T13:56:21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7431"/>
    <x v="20841"/>
    <s v="four_cheese_m"/>
    <n v="1"/>
    <x v="347"/>
    <d v="1899-12-30T13:56:21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432"/>
    <x v="20841"/>
    <s v="ital_cpcllo_l"/>
    <n v="1"/>
    <x v="347"/>
    <d v="1899-12-30T13:56:21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433"/>
    <x v="20841"/>
    <s v="ital_supr_l"/>
    <n v="1"/>
    <x v="347"/>
    <d v="1899-12-30T13:56:21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434"/>
    <x v="20841"/>
    <s v="ital_veggie_m"/>
    <n v="1"/>
    <x v="347"/>
    <d v="1899-12-30T13:56:21"/>
    <x v="1"/>
    <x v="3"/>
    <s v="12:00-15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7435"/>
    <x v="20841"/>
    <s v="ital_veggie_s"/>
    <n v="1"/>
    <x v="347"/>
    <d v="1899-12-30T13:56:21"/>
    <x v="1"/>
    <x v="3"/>
    <s v="12:00-15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7436"/>
    <x v="20841"/>
    <s v="napolitana_s"/>
    <n v="1"/>
    <x v="347"/>
    <d v="1899-12-30T13:56:21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47437"/>
    <x v="20841"/>
    <s v="pepperoni_m"/>
    <n v="1"/>
    <x v="347"/>
    <d v="1899-12-30T13:56:21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47438"/>
    <x v="20841"/>
    <s v="spicy_ital_l"/>
    <n v="1"/>
    <x v="347"/>
    <d v="1899-12-30T13:56:21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439"/>
    <x v="20841"/>
    <s v="thai_ckn_l"/>
    <n v="1"/>
    <x v="347"/>
    <d v="1899-12-30T13:56:21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440"/>
    <x v="20842"/>
    <s v="prsc_argla_m"/>
    <n v="1"/>
    <x v="347"/>
    <d v="1899-12-30T14:07:15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7441"/>
    <x v="20843"/>
    <s v="pepperoni_m"/>
    <n v="1"/>
    <x v="347"/>
    <d v="1899-12-30T14:36:48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47442"/>
    <x v="20844"/>
    <s v="hawaiian_l"/>
    <n v="1"/>
    <x v="347"/>
    <d v="1899-12-30T14:48:21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47443"/>
    <x v="20845"/>
    <s v="the_greek_l"/>
    <n v="1"/>
    <x v="347"/>
    <d v="1899-12-30T14:48:33"/>
    <x v="1"/>
    <x v="3"/>
    <s v="12:00-15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7444"/>
    <x v="20846"/>
    <s v="ckn_pesto_l"/>
    <n v="1"/>
    <x v="347"/>
    <d v="1899-12-30T15:14:45"/>
    <x v="2"/>
    <x v="3"/>
    <s v="15:00-18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7445"/>
    <x v="20846"/>
    <s v="peppr_salami_s"/>
    <n v="1"/>
    <x v="347"/>
    <d v="1899-12-30T15:14:45"/>
    <x v="2"/>
    <x v="3"/>
    <s v="15:00-18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7446"/>
    <x v="20847"/>
    <s v="peppr_salami_s"/>
    <n v="1"/>
    <x v="347"/>
    <d v="1899-12-30T15:26:45"/>
    <x v="2"/>
    <x v="3"/>
    <s v="15:00-18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7447"/>
    <x v="20848"/>
    <s v="five_cheese_l"/>
    <n v="1"/>
    <x v="347"/>
    <d v="1899-12-30T16:25:42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448"/>
    <x v="20848"/>
    <s v="spinach_fet_l"/>
    <n v="1"/>
    <x v="347"/>
    <d v="1899-12-30T16:25:42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7449"/>
    <x v="20849"/>
    <s v="napolitana_l"/>
    <n v="1"/>
    <x v="347"/>
    <d v="1899-12-30T16:29:22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47450"/>
    <x v="20850"/>
    <s v="big_meat_s"/>
    <n v="1"/>
    <x v="347"/>
    <d v="1899-12-30T16:32:52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7451"/>
    <x v="20850"/>
    <s v="ital_cpcllo_l"/>
    <n v="1"/>
    <x v="347"/>
    <d v="1899-12-30T16:32:52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452"/>
    <x v="20850"/>
    <s v="ital_veggie_m"/>
    <n v="1"/>
    <x v="347"/>
    <d v="1899-12-30T16:32:52"/>
    <x v="2"/>
    <x v="3"/>
    <s v="15:00-18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7453"/>
    <x v="20850"/>
    <s v="pep_msh_pep_l"/>
    <n v="1"/>
    <x v="347"/>
    <d v="1899-12-30T16:32:52"/>
    <x v="2"/>
    <x v="3"/>
    <s v="15:00-18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7454"/>
    <x v="20851"/>
    <s v="classic_dlx_s"/>
    <n v="1"/>
    <x v="347"/>
    <d v="1899-12-30T16:36:49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47455"/>
    <x v="20851"/>
    <s v="ital_cpcllo_m"/>
    <n v="1"/>
    <x v="347"/>
    <d v="1899-12-30T16:36:49"/>
    <x v="2"/>
    <x v="3"/>
    <s v="15:00-18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7456"/>
    <x v="20851"/>
    <s v="ital_supr_s"/>
    <n v="1"/>
    <x v="347"/>
    <d v="1899-12-30T16:36:49"/>
    <x v="2"/>
    <x v="3"/>
    <s v="15:00-18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7457"/>
    <x v="20852"/>
    <s v="classic_dlx_m"/>
    <n v="1"/>
    <x v="347"/>
    <d v="1899-12-30T17:21:20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7458"/>
    <x v="20852"/>
    <s v="ital_cpcllo_s"/>
    <n v="1"/>
    <x v="347"/>
    <d v="1899-12-30T17:21:20"/>
    <x v="2"/>
    <x v="3"/>
    <s v="15:00-18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7459"/>
    <x v="20852"/>
    <s v="the_greek_s"/>
    <n v="1"/>
    <x v="347"/>
    <d v="1899-12-30T17:21:20"/>
    <x v="2"/>
    <x v="3"/>
    <s v="15:00-18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7460"/>
    <x v="20853"/>
    <s v="ital_supr_m"/>
    <n v="1"/>
    <x v="347"/>
    <d v="1899-12-30T17:23:53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7461"/>
    <x v="20853"/>
    <s v="veggie_veg_s"/>
    <n v="1"/>
    <x v="347"/>
    <d v="1899-12-30T17:23:53"/>
    <x v="2"/>
    <x v="3"/>
    <s v="15:00-18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7462"/>
    <x v="20854"/>
    <s v="napolitana_m"/>
    <n v="1"/>
    <x v="347"/>
    <d v="1899-12-30T17:41:41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47463"/>
    <x v="20855"/>
    <s v="bbq_ckn_m"/>
    <n v="1"/>
    <x v="347"/>
    <d v="1899-12-30T18:03:47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7464"/>
    <x v="20855"/>
    <s v="ital_cpcllo_l"/>
    <n v="1"/>
    <x v="347"/>
    <d v="1899-12-30T18:03:47"/>
    <x v="3"/>
    <x v="3"/>
    <s v="18:00-21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465"/>
    <x v="20856"/>
    <s v="pepperoni_l"/>
    <n v="1"/>
    <x v="347"/>
    <d v="1899-12-30T18:06:40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47466"/>
    <x v="20856"/>
    <s v="veggie_veg_m"/>
    <n v="1"/>
    <x v="347"/>
    <d v="1899-12-30T18:06:40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7467"/>
    <x v="20857"/>
    <s v="big_meat_s"/>
    <n v="1"/>
    <x v="347"/>
    <d v="1899-12-30T18:19:47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7468"/>
    <x v="20857"/>
    <s v="classic_dlx_l"/>
    <n v="1"/>
    <x v="347"/>
    <d v="1899-12-30T18:19:47"/>
    <x v="3"/>
    <x v="3"/>
    <s v="18:00-21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47469"/>
    <x v="20857"/>
    <s v="ital_veggie_m"/>
    <n v="1"/>
    <x v="347"/>
    <d v="1899-12-30T18:19:47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7470"/>
    <x v="20857"/>
    <s v="thai_ckn_l"/>
    <n v="1"/>
    <x v="347"/>
    <d v="1899-12-30T18:19:47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471"/>
    <x v="20858"/>
    <s v="ckn_alfredo_m"/>
    <n v="1"/>
    <x v="347"/>
    <d v="1899-12-30T18:28:25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472"/>
    <x v="20858"/>
    <s v="classic_dlx_s"/>
    <n v="1"/>
    <x v="347"/>
    <d v="1899-12-30T18:28:25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47473"/>
    <x v="20858"/>
    <s v="hawaiian_l"/>
    <n v="1"/>
    <x v="347"/>
    <d v="1899-12-30T18:28:25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47474"/>
    <x v="20858"/>
    <s v="spinach_supr_l"/>
    <n v="1"/>
    <x v="347"/>
    <d v="1899-12-30T18:28:25"/>
    <x v="3"/>
    <x v="3"/>
    <s v="18:00-21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7475"/>
    <x v="20859"/>
    <s v="big_meat_s"/>
    <n v="1"/>
    <x v="347"/>
    <d v="1899-12-30T18:36:26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7476"/>
    <x v="20859"/>
    <s v="pep_msh_pep_m"/>
    <n v="1"/>
    <x v="347"/>
    <d v="1899-12-30T18:36:26"/>
    <x v="3"/>
    <x v="3"/>
    <s v="18:00-21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7477"/>
    <x v="20859"/>
    <s v="southw_ckn_l"/>
    <n v="1"/>
    <x v="347"/>
    <d v="1899-12-30T18:36:26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478"/>
    <x v="20860"/>
    <s v="bbq_ckn_m"/>
    <n v="1"/>
    <x v="347"/>
    <d v="1899-12-30T19:00:32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7479"/>
    <x v="20860"/>
    <s v="spinach_fet_m"/>
    <n v="1"/>
    <x v="347"/>
    <d v="1899-12-30T19:00:32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47480"/>
    <x v="20861"/>
    <s v="veggie_veg_l"/>
    <n v="1"/>
    <x v="347"/>
    <d v="1899-12-30T19:04:16"/>
    <x v="3"/>
    <x v="3"/>
    <s v="18:00-21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7481"/>
    <x v="20862"/>
    <s v="bbq_ckn_l"/>
    <n v="1"/>
    <x v="347"/>
    <d v="1899-12-30T19:08:45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482"/>
    <x v="20862"/>
    <s v="ckn_pesto_s"/>
    <n v="1"/>
    <x v="347"/>
    <d v="1899-12-30T19:08:45"/>
    <x v="3"/>
    <x v="3"/>
    <s v="18:00-21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7483"/>
    <x v="20862"/>
    <s v="prsc_argla_l"/>
    <n v="1"/>
    <x v="347"/>
    <d v="1899-12-30T19:08:45"/>
    <x v="3"/>
    <x v="3"/>
    <s v="18:00-21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7484"/>
    <x v="20862"/>
    <s v="spin_pesto_m"/>
    <n v="1"/>
    <x v="347"/>
    <d v="1899-12-30T19:08:45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7485"/>
    <x v="20863"/>
    <s v="ital_veggie_m"/>
    <n v="1"/>
    <x v="347"/>
    <d v="1899-12-30T19:09:31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7486"/>
    <x v="20863"/>
    <s v="mediterraneo_l"/>
    <n v="1"/>
    <x v="347"/>
    <d v="1899-12-30T19:09:31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7487"/>
    <x v="20863"/>
    <s v="sicilian_s"/>
    <n v="1"/>
    <x v="347"/>
    <d v="1899-12-30T19:09:31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7488"/>
    <x v="20864"/>
    <s v="ital_supr_l"/>
    <n v="1"/>
    <x v="347"/>
    <d v="1899-12-30T19:15:11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489"/>
    <x v="20865"/>
    <s v="spinach_fet_m"/>
    <n v="1"/>
    <x v="347"/>
    <d v="1899-12-30T19:16:20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47490"/>
    <x v="20865"/>
    <s v="the_greek_xxl"/>
    <n v="1"/>
    <x v="347"/>
    <d v="1899-12-30T19:16:20"/>
    <x v="3"/>
    <x v="3"/>
    <s v="18:00-21:00"/>
    <s v="do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47491"/>
    <x v="20866"/>
    <s v="calabrese_l"/>
    <n v="1"/>
    <x v="347"/>
    <d v="1899-12-30T19:22:56"/>
    <x v="3"/>
    <x v="3"/>
    <s v="18:00-21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7492"/>
    <x v="20866"/>
    <s v="classic_dlx_l"/>
    <n v="1"/>
    <x v="347"/>
    <d v="1899-12-30T19:22:56"/>
    <x v="3"/>
    <x v="3"/>
    <s v="18:00-21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47493"/>
    <x v="20867"/>
    <s v="cali_ckn_m"/>
    <n v="1"/>
    <x v="347"/>
    <d v="1899-12-30T19:24:36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494"/>
    <x v="20867"/>
    <s v="hawaiian_s"/>
    <n v="1"/>
    <x v="347"/>
    <d v="1899-12-30T19:24:36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47495"/>
    <x v="20868"/>
    <s v="cali_ckn_s"/>
    <n v="1"/>
    <x v="347"/>
    <d v="1899-12-30T19:27:01"/>
    <x v="3"/>
    <x v="3"/>
    <s v="18:00-21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7496"/>
    <x v="20868"/>
    <s v="sicilian_l"/>
    <n v="1"/>
    <x v="347"/>
    <d v="1899-12-30T19:27:01"/>
    <x v="3"/>
    <x v="3"/>
    <s v="18:00-21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7497"/>
    <x v="20869"/>
    <s v="bbq_ckn_m"/>
    <n v="1"/>
    <x v="347"/>
    <d v="1899-12-30T19:38:25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7498"/>
    <x v="20869"/>
    <s v="napolitana_l"/>
    <n v="1"/>
    <x v="347"/>
    <d v="1899-12-30T19:38:25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47499"/>
    <x v="20870"/>
    <s v="mediterraneo_l"/>
    <n v="1"/>
    <x v="347"/>
    <d v="1899-12-30T19:38:32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7500"/>
    <x v="20870"/>
    <s v="prsc_argla_m"/>
    <n v="1"/>
    <x v="347"/>
    <d v="1899-12-30T19:38:32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7501"/>
    <x v="20870"/>
    <s v="the_greek_xl"/>
    <n v="1"/>
    <x v="347"/>
    <d v="1899-12-30T19:38:32"/>
    <x v="3"/>
    <x v="3"/>
    <s v="18:00-21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7502"/>
    <x v="20871"/>
    <s v="spicy_ital_s"/>
    <n v="1"/>
    <x v="347"/>
    <d v="1899-12-30T20:02:22"/>
    <x v="3"/>
    <x v="3"/>
    <s v="18:00-21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7503"/>
    <x v="20872"/>
    <s v="cali_ckn_l"/>
    <n v="1"/>
    <x v="347"/>
    <d v="1899-12-30T20:07:25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504"/>
    <x v="20872"/>
    <s v="pepperoni_l"/>
    <n v="1"/>
    <x v="347"/>
    <d v="1899-12-30T20:07:25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47505"/>
    <x v="20873"/>
    <s v="ital_supr_m"/>
    <n v="1"/>
    <x v="347"/>
    <d v="1899-12-30T20:19:45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7506"/>
    <x v="20873"/>
    <s v="ital_veggie_s"/>
    <n v="1"/>
    <x v="347"/>
    <d v="1899-12-30T20:19:45"/>
    <x v="3"/>
    <x v="3"/>
    <s v="18:00-21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7507"/>
    <x v="20873"/>
    <s v="thai_ckn_l"/>
    <n v="1"/>
    <x v="347"/>
    <d v="1899-12-30T20:19:45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508"/>
    <x v="20874"/>
    <s v="hawaiian_m"/>
    <n v="1"/>
    <x v="347"/>
    <d v="1899-12-30T20:34:07"/>
    <x v="3"/>
    <x v="3"/>
    <s v="18:00-21:00"/>
    <s v="do"/>
    <n v="13.25"/>
    <x v="0"/>
    <n v="13.25"/>
    <s v="M"/>
    <s v="Mediana"/>
    <x v="0"/>
    <s v="Sliced Ham, Pineapple, Mozzarella Cheese"/>
    <s v="The Hawaiian Pizza"/>
    <x v="0"/>
    <s v="Hawaiian"/>
  </r>
  <r>
    <n v="47509"/>
    <x v="20874"/>
    <s v="prsc_argla_s"/>
    <n v="1"/>
    <x v="347"/>
    <d v="1899-12-30T20:34:07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7510"/>
    <x v="20874"/>
    <s v="spinach_fet_m"/>
    <n v="1"/>
    <x v="347"/>
    <d v="1899-12-30T20:34:07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47511"/>
    <x v="20875"/>
    <s v="spinach_supr_m"/>
    <n v="1"/>
    <x v="347"/>
    <d v="1899-12-30T20:39:10"/>
    <x v="3"/>
    <x v="3"/>
    <s v="18:00-21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7512"/>
    <x v="20876"/>
    <s v="bbq_ckn_m"/>
    <n v="1"/>
    <x v="347"/>
    <d v="1899-12-30T20:40:06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7513"/>
    <x v="20876"/>
    <s v="classic_dlx_l"/>
    <n v="1"/>
    <x v="347"/>
    <d v="1899-12-30T20:40:06"/>
    <x v="3"/>
    <x v="3"/>
    <s v="18:00-21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47514"/>
    <x v="20877"/>
    <s v="big_meat_s"/>
    <n v="1"/>
    <x v="347"/>
    <d v="1899-12-30T20:55:11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7515"/>
    <x v="20878"/>
    <s v="ckn_pesto_l"/>
    <n v="1"/>
    <x v="347"/>
    <d v="1899-12-30T22:00:53"/>
    <x v="4"/>
    <x v="3"/>
    <s v="21:00-24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7516"/>
    <x v="20879"/>
    <s v="ckn_pesto_l"/>
    <n v="1"/>
    <x v="347"/>
    <d v="1899-12-30T22:16:54"/>
    <x v="4"/>
    <x v="3"/>
    <s v="21:00-24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7517"/>
    <x v="20880"/>
    <s v="cali_ckn_m"/>
    <n v="1"/>
    <x v="347"/>
    <d v="1899-12-30T22:25:20"/>
    <x v="4"/>
    <x v="3"/>
    <s v="21:00-24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518"/>
    <x v="20881"/>
    <s v="peppr_salami_m"/>
    <n v="1"/>
    <x v="348"/>
    <d v="1899-12-30T11:20:26"/>
    <x v="0"/>
    <x v="4"/>
    <s v="09:00-12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7519"/>
    <x v="20882"/>
    <s v="big_meat_s"/>
    <n v="1"/>
    <x v="348"/>
    <d v="1899-12-30T11:23:36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7520"/>
    <x v="20882"/>
    <s v="calabrese_m"/>
    <n v="1"/>
    <x v="348"/>
    <d v="1899-12-30T11:23:36"/>
    <x v="0"/>
    <x v="4"/>
    <s v="09:00-12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7521"/>
    <x v="20883"/>
    <s v="four_cheese_l"/>
    <n v="1"/>
    <x v="348"/>
    <d v="1899-12-30T11:27:01"/>
    <x v="0"/>
    <x v="4"/>
    <s v="09:00-12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522"/>
    <x v="20883"/>
    <s v="four_cheese_m"/>
    <n v="1"/>
    <x v="348"/>
    <d v="1899-12-30T11:27:01"/>
    <x v="0"/>
    <x v="4"/>
    <s v="09:00-12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523"/>
    <x v="20883"/>
    <s v="ital_supr_m"/>
    <n v="1"/>
    <x v="348"/>
    <d v="1899-12-30T11:27:01"/>
    <x v="0"/>
    <x v="4"/>
    <s v="09:00-12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7524"/>
    <x v="20883"/>
    <s v="spinach_fet_l"/>
    <n v="1"/>
    <x v="348"/>
    <d v="1899-12-30T11:27:01"/>
    <x v="0"/>
    <x v="4"/>
    <s v="09:00-12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7525"/>
    <x v="20884"/>
    <s v="big_meat_s"/>
    <n v="1"/>
    <x v="348"/>
    <d v="1899-12-30T11:57:49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7526"/>
    <x v="20884"/>
    <s v="brie_carre_s"/>
    <n v="1"/>
    <x v="348"/>
    <d v="1899-12-30T11:57:49"/>
    <x v="0"/>
    <x v="4"/>
    <s v="09:00-12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7527"/>
    <x v="20884"/>
    <s v="cali_ckn_l"/>
    <n v="1"/>
    <x v="348"/>
    <d v="1899-12-30T11:57:49"/>
    <x v="0"/>
    <x v="4"/>
    <s v="09:00-12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528"/>
    <x v="20884"/>
    <s v="cali_ckn_m"/>
    <n v="2"/>
    <x v="348"/>
    <d v="1899-12-30T11:57:49"/>
    <x v="0"/>
    <x v="4"/>
    <s v="09:00-12:00"/>
    <s v="lu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47529"/>
    <x v="20884"/>
    <s v="ital_cpcllo_l"/>
    <n v="2"/>
    <x v="348"/>
    <d v="1899-12-30T11:57:49"/>
    <x v="0"/>
    <x v="4"/>
    <s v="09:00-12:00"/>
    <s v="lu"/>
    <n v="20.5"/>
    <x v="1"/>
    <n v="41"/>
    <s v="L"/>
    <s v="Grande"/>
    <x v="0"/>
    <s v="Capocollo, Red Peppers, Tomatoes, Goat Cheese, Garlic, Oregano"/>
    <s v="The Italian Capocollo Pizza"/>
    <x v="11"/>
    <s v="Italian Capocollo"/>
  </r>
  <r>
    <n v="47530"/>
    <x v="20884"/>
    <s v="ital_cpcllo_m"/>
    <n v="1"/>
    <x v="348"/>
    <d v="1899-12-30T11:57:49"/>
    <x v="0"/>
    <x v="4"/>
    <s v="09:00-12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7531"/>
    <x v="20884"/>
    <s v="mediterraneo_s"/>
    <n v="1"/>
    <x v="348"/>
    <d v="1899-12-30T11:57:49"/>
    <x v="0"/>
    <x v="4"/>
    <s v="09:00-12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7532"/>
    <x v="20884"/>
    <s v="pep_msh_pep_s"/>
    <n v="1"/>
    <x v="348"/>
    <d v="1899-12-30T11:57:49"/>
    <x v="0"/>
    <x v="4"/>
    <s v="09:00-12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7533"/>
    <x v="20884"/>
    <s v="pepperoni_m"/>
    <n v="1"/>
    <x v="348"/>
    <d v="1899-12-30T11:57:49"/>
    <x v="0"/>
    <x v="4"/>
    <s v="09:00-12:00"/>
    <s v="lu"/>
    <n v="12.5"/>
    <x v="0"/>
    <n v="12.5"/>
    <s v="M"/>
    <s v="Mediana"/>
    <x v="0"/>
    <s v="Mozzarella Cheese, Pepperoni"/>
    <s v="The Pepperoni Pizza"/>
    <x v="17"/>
    <s v="Pepperoni"/>
  </r>
  <r>
    <n v="47534"/>
    <x v="20884"/>
    <s v="sicilian_l"/>
    <n v="1"/>
    <x v="348"/>
    <d v="1899-12-30T11:57:49"/>
    <x v="0"/>
    <x v="4"/>
    <s v="09:00-12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7535"/>
    <x v="20884"/>
    <s v="sicilian_s"/>
    <n v="1"/>
    <x v="348"/>
    <d v="1899-12-30T11:57:49"/>
    <x v="0"/>
    <x v="4"/>
    <s v="09:00-12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7536"/>
    <x v="20884"/>
    <s v="thai_ckn_l"/>
    <n v="1"/>
    <x v="348"/>
    <d v="1899-12-30T11:57:49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537"/>
    <x v="20884"/>
    <s v="the_greek_l"/>
    <n v="1"/>
    <x v="348"/>
    <d v="1899-12-30T11:57:49"/>
    <x v="0"/>
    <x v="4"/>
    <s v="09:00-12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7538"/>
    <x v="20885"/>
    <s v="veggie_veg_m"/>
    <n v="1"/>
    <x v="348"/>
    <d v="1899-12-30T12:04:33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7539"/>
    <x v="20886"/>
    <s v="calabrese_m"/>
    <n v="1"/>
    <x v="348"/>
    <d v="1899-12-30T12:18:35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7540"/>
    <x v="20886"/>
    <s v="ckn_alfredo_m"/>
    <n v="1"/>
    <x v="348"/>
    <d v="1899-12-30T12:18:35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541"/>
    <x v="20886"/>
    <s v="green_garden_s"/>
    <n v="1"/>
    <x v="348"/>
    <d v="1899-12-30T12:18:35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47542"/>
    <x v="20886"/>
    <s v="ital_veggie_s"/>
    <n v="1"/>
    <x v="348"/>
    <d v="1899-12-30T12:18:35"/>
    <x v="1"/>
    <x v="4"/>
    <s v="12:00-15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7543"/>
    <x v="20886"/>
    <s v="peppr_salami_l"/>
    <n v="1"/>
    <x v="348"/>
    <d v="1899-12-30T12:18:35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7544"/>
    <x v="20886"/>
    <s v="southw_ckn_l"/>
    <n v="1"/>
    <x v="348"/>
    <d v="1899-12-30T12:18:35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545"/>
    <x v="20886"/>
    <s v="southw_ckn_s"/>
    <n v="1"/>
    <x v="348"/>
    <d v="1899-12-30T12:18:35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7546"/>
    <x v="20886"/>
    <s v="thai_ckn_l"/>
    <n v="1"/>
    <x v="348"/>
    <d v="1899-12-30T12:18:35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547"/>
    <x v="20887"/>
    <s v="big_meat_s"/>
    <n v="1"/>
    <x v="348"/>
    <d v="1899-12-30T12:20:07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7548"/>
    <x v="20888"/>
    <s v="four_cheese_l"/>
    <n v="1"/>
    <x v="348"/>
    <d v="1899-12-30T12:29:14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549"/>
    <x v="20888"/>
    <s v="pep_msh_pep_m"/>
    <n v="1"/>
    <x v="348"/>
    <d v="1899-12-30T12:29:14"/>
    <x v="1"/>
    <x v="4"/>
    <s v="12:00-15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7550"/>
    <x v="20888"/>
    <s v="sicilian_m"/>
    <n v="1"/>
    <x v="348"/>
    <d v="1899-12-30T12:29:14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7551"/>
    <x v="20889"/>
    <s v="calabrese_m"/>
    <n v="1"/>
    <x v="348"/>
    <d v="1899-12-30T12:44:16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7552"/>
    <x v="20889"/>
    <s v="southw_ckn_l"/>
    <n v="1"/>
    <x v="348"/>
    <d v="1899-12-30T12:44:16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553"/>
    <x v="20889"/>
    <s v="the_greek_m"/>
    <n v="1"/>
    <x v="348"/>
    <d v="1899-12-30T12:44:16"/>
    <x v="1"/>
    <x v="4"/>
    <s v="12:00-15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7554"/>
    <x v="20890"/>
    <s v="bbq_ckn_s"/>
    <n v="1"/>
    <x v="348"/>
    <d v="1899-12-30T12:45:45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7555"/>
    <x v="20891"/>
    <s v="ital_supr_m"/>
    <n v="1"/>
    <x v="348"/>
    <d v="1899-12-30T12:56:01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7556"/>
    <x v="20892"/>
    <s v="classic_dlx_m"/>
    <n v="1"/>
    <x v="348"/>
    <d v="1899-12-30T13:03:33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7557"/>
    <x v="20892"/>
    <s v="pepperoni_l"/>
    <n v="1"/>
    <x v="348"/>
    <d v="1899-12-30T13:03:33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47558"/>
    <x v="20892"/>
    <s v="soppressata_s"/>
    <n v="1"/>
    <x v="348"/>
    <d v="1899-12-30T13:03:33"/>
    <x v="1"/>
    <x v="4"/>
    <s v="12:00-15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7559"/>
    <x v="20892"/>
    <s v="spicy_ital_l"/>
    <n v="1"/>
    <x v="348"/>
    <d v="1899-12-30T13:03:33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560"/>
    <x v="20893"/>
    <s v="thai_ckn_l"/>
    <n v="1"/>
    <x v="348"/>
    <d v="1899-12-30T13:07:22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561"/>
    <x v="20893"/>
    <s v="thai_ckn_s"/>
    <n v="1"/>
    <x v="348"/>
    <d v="1899-12-30T13:07:22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7562"/>
    <x v="20894"/>
    <s v="calabrese_m"/>
    <n v="1"/>
    <x v="348"/>
    <d v="1899-12-30T13:14:37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7563"/>
    <x v="20895"/>
    <s v="ital_supr_m"/>
    <n v="1"/>
    <x v="348"/>
    <d v="1899-12-30T13:33:49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7564"/>
    <x v="20895"/>
    <s v="mediterraneo_m"/>
    <n v="1"/>
    <x v="348"/>
    <d v="1899-12-30T13:33:49"/>
    <x v="1"/>
    <x v="4"/>
    <s v="12:00-15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7565"/>
    <x v="20896"/>
    <s v="hawaiian_m"/>
    <n v="1"/>
    <x v="348"/>
    <d v="1899-12-30T13:46:40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47566"/>
    <x v="20897"/>
    <s v="bbq_ckn_l"/>
    <n v="1"/>
    <x v="348"/>
    <d v="1899-12-30T14:05:28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567"/>
    <x v="20897"/>
    <s v="big_meat_s"/>
    <n v="1"/>
    <x v="348"/>
    <d v="1899-12-30T14:05:28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7568"/>
    <x v="20897"/>
    <s v="classic_dlx_m"/>
    <n v="1"/>
    <x v="348"/>
    <d v="1899-12-30T14:05:28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7569"/>
    <x v="20897"/>
    <s v="ital_cpcllo_l"/>
    <n v="1"/>
    <x v="348"/>
    <d v="1899-12-30T14:05:28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570"/>
    <x v="20897"/>
    <s v="peppr_salami_m"/>
    <n v="1"/>
    <x v="348"/>
    <d v="1899-12-30T14:05:28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7571"/>
    <x v="20898"/>
    <s v="veggie_veg_m"/>
    <n v="1"/>
    <x v="348"/>
    <d v="1899-12-30T14:26:19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7572"/>
    <x v="20899"/>
    <s v="big_meat_s"/>
    <n v="1"/>
    <x v="348"/>
    <d v="1899-12-30T14:28:03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7573"/>
    <x v="20900"/>
    <s v="ital_veggie_s"/>
    <n v="1"/>
    <x v="348"/>
    <d v="1899-12-30T14:42:43"/>
    <x v="1"/>
    <x v="4"/>
    <s v="12:00-15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7574"/>
    <x v="20900"/>
    <s v="mexicana_m"/>
    <n v="1"/>
    <x v="348"/>
    <d v="1899-12-30T14:42:43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7575"/>
    <x v="20900"/>
    <s v="napolitana_s"/>
    <n v="1"/>
    <x v="348"/>
    <d v="1899-12-30T14:42:43"/>
    <x v="1"/>
    <x v="4"/>
    <s v="12:00-15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47576"/>
    <x v="20900"/>
    <s v="peppr_salami_s"/>
    <n v="1"/>
    <x v="348"/>
    <d v="1899-12-30T14:42:43"/>
    <x v="1"/>
    <x v="4"/>
    <s v="12:00-15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7577"/>
    <x v="20901"/>
    <s v="classic_dlx_m"/>
    <n v="1"/>
    <x v="348"/>
    <d v="1899-12-30T14:45:52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7578"/>
    <x v="20901"/>
    <s v="napolitana_m"/>
    <n v="1"/>
    <x v="348"/>
    <d v="1899-12-30T14:45:52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47579"/>
    <x v="20902"/>
    <s v="pep_msh_pep_l"/>
    <n v="1"/>
    <x v="348"/>
    <d v="1899-12-30T14:56:38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7580"/>
    <x v="20902"/>
    <s v="pepperoni_m"/>
    <n v="1"/>
    <x v="348"/>
    <d v="1899-12-30T14:56:38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47581"/>
    <x v="20902"/>
    <s v="prsc_argla_m"/>
    <n v="1"/>
    <x v="348"/>
    <d v="1899-12-30T14:56:38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7582"/>
    <x v="20902"/>
    <s v="spin_pesto_s"/>
    <n v="1"/>
    <x v="348"/>
    <d v="1899-12-30T14:56:38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7583"/>
    <x v="20903"/>
    <s v="prsc_argla_m"/>
    <n v="1"/>
    <x v="348"/>
    <d v="1899-12-30T14:58:50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7584"/>
    <x v="20903"/>
    <s v="thai_ckn_m"/>
    <n v="1"/>
    <x v="348"/>
    <d v="1899-12-30T14:58:50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7585"/>
    <x v="20904"/>
    <s v="bbq_ckn_m"/>
    <n v="1"/>
    <x v="348"/>
    <d v="1899-12-30T15:13:37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7586"/>
    <x v="20904"/>
    <s v="ital_cpcllo_s"/>
    <n v="1"/>
    <x v="348"/>
    <d v="1899-12-30T15:13:37"/>
    <x v="2"/>
    <x v="4"/>
    <s v="15:00-18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7587"/>
    <x v="20904"/>
    <s v="thai_ckn_l"/>
    <n v="1"/>
    <x v="348"/>
    <d v="1899-12-30T15:13:37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588"/>
    <x v="20904"/>
    <s v="thai_ckn_s"/>
    <n v="1"/>
    <x v="348"/>
    <d v="1899-12-30T15:13:37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7589"/>
    <x v="20905"/>
    <s v="ckn_alfredo_m"/>
    <n v="1"/>
    <x v="348"/>
    <d v="1899-12-30T15:28:45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590"/>
    <x v="20906"/>
    <s v="cali_ckn_m"/>
    <n v="1"/>
    <x v="348"/>
    <d v="1899-12-30T15:39:31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591"/>
    <x v="20906"/>
    <s v="classic_dlx_l"/>
    <n v="1"/>
    <x v="348"/>
    <d v="1899-12-30T15:39:31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47592"/>
    <x v="20906"/>
    <s v="classic_dlx_m"/>
    <n v="1"/>
    <x v="348"/>
    <d v="1899-12-30T15:39:31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7593"/>
    <x v="20906"/>
    <s v="hawaiian_s"/>
    <n v="1"/>
    <x v="348"/>
    <d v="1899-12-30T15:39:31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47594"/>
    <x v="20907"/>
    <s v="ital_supr_l"/>
    <n v="1"/>
    <x v="348"/>
    <d v="1899-12-30T15:59:31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595"/>
    <x v="20908"/>
    <s v="five_cheese_l"/>
    <n v="1"/>
    <x v="348"/>
    <d v="1899-12-30T16:06:43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596"/>
    <x v="20908"/>
    <s v="napolitana_s"/>
    <n v="1"/>
    <x v="348"/>
    <d v="1899-12-30T16:06:43"/>
    <x v="2"/>
    <x v="4"/>
    <s v="15:00-18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47597"/>
    <x v="20909"/>
    <s v="sicilian_m"/>
    <n v="1"/>
    <x v="348"/>
    <d v="1899-12-30T16:07:49"/>
    <x v="2"/>
    <x v="4"/>
    <s v="15:00-18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7598"/>
    <x v="20910"/>
    <s v="ckn_alfredo_m"/>
    <n v="1"/>
    <x v="348"/>
    <d v="1899-12-30T16:32:27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599"/>
    <x v="20911"/>
    <s v="four_cheese_l"/>
    <n v="1"/>
    <x v="348"/>
    <d v="1899-12-30T16:53:29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600"/>
    <x v="20911"/>
    <s v="ital_veggie_l"/>
    <n v="1"/>
    <x v="348"/>
    <d v="1899-12-30T16:53:29"/>
    <x v="2"/>
    <x v="4"/>
    <s v="15:00-18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7601"/>
    <x v="20912"/>
    <s v="big_meat_s"/>
    <n v="1"/>
    <x v="348"/>
    <d v="1899-12-30T16:58:56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7602"/>
    <x v="20912"/>
    <s v="hawaiian_m"/>
    <n v="1"/>
    <x v="348"/>
    <d v="1899-12-30T16:58:56"/>
    <x v="2"/>
    <x v="4"/>
    <s v="15:00-18:00"/>
    <s v="lu"/>
    <n v="13.25"/>
    <x v="0"/>
    <n v="13.25"/>
    <s v="M"/>
    <s v="Mediana"/>
    <x v="0"/>
    <s v="Sliced Ham, Pineapple, Mozzarella Cheese"/>
    <s v="The Hawaiian Pizza"/>
    <x v="0"/>
    <s v="Hawaiian"/>
  </r>
  <r>
    <n v="47603"/>
    <x v="20913"/>
    <s v="sicilian_s"/>
    <n v="1"/>
    <x v="348"/>
    <d v="1899-12-30T16:59:42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7604"/>
    <x v="20914"/>
    <s v="bbq_ckn_l"/>
    <n v="1"/>
    <x v="348"/>
    <d v="1899-12-30T17:09:32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605"/>
    <x v="20914"/>
    <s v="soppressata_s"/>
    <n v="1"/>
    <x v="348"/>
    <d v="1899-12-30T17:09:32"/>
    <x v="2"/>
    <x v="4"/>
    <s v="15:00-18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7606"/>
    <x v="20915"/>
    <s v="southw_ckn_l"/>
    <n v="1"/>
    <x v="348"/>
    <d v="1899-12-30T17:17:50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607"/>
    <x v="20916"/>
    <s v="classic_dlx_s"/>
    <n v="1"/>
    <x v="348"/>
    <d v="1899-12-30T17:18:00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7608"/>
    <x v="20916"/>
    <s v="pepperoni_s"/>
    <n v="1"/>
    <x v="348"/>
    <d v="1899-12-30T17:18:00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47609"/>
    <x v="20917"/>
    <s v="mexicana_l"/>
    <n v="1"/>
    <x v="348"/>
    <d v="1899-12-30T17:19:56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7610"/>
    <x v="20917"/>
    <s v="pepperoni_s"/>
    <n v="1"/>
    <x v="348"/>
    <d v="1899-12-30T17:19:56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47611"/>
    <x v="20917"/>
    <s v="southw_ckn_m"/>
    <n v="1"/>
    <x v="348"/>
    <d v="1899-12-30T17:19:56"/>
    <x v="2"/>
    <x v="4"/>
    <s v="15:00-18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7612"/>
    <x v="20917"/>
    <s v="spicy_ital_l"/>
    <n v="1"/>
    <x v="348"/>
    <d v="1899-12-30T17:19:56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613"/>
    <x v="20918"/>
    <s v="cali_ckn_m"/>
    <n v="1"/>
    <x v="348"/>
    <d v="1899-12-30T17:46:44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614"/>
    <x v="20918"/>
    <s v="ital_cpcllo_l"/>
    <n v="1"/>
    <x v="348"/>
    <d v="1899-12-30T17:46:44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615"/>
    <x v="20918"/>
    <s v="southw_ckn_l"/>
    <n v="1"/>
    <x v="348"/>
    <d v="1899-12-30T17:46:44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616"/>
    <x v="20919"/>
    <s v="hawaiian_l"/>
    <n v="1"/>
    <x v="348"/>
    <d v="1899-12-30T17:56:50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47617"/>
    <x v="20919"/>
    <s v="hawaiian_m"/>
    <n v="1"/>
    <x v="348"/>
    <d v="1899-12-30T17:56:50"/>
    <x v="2"/>
    <x v="4"/>
    <s v="15:00-18:00"/>
    <s v="lu"/>
    <n v="13.25"/>
    <x v="0"/>
    <n v="13.25"/>
    <s v="M"/>
    <s v="Mediana"/>
    <x v="0"/>
    <s v="Sliced Ham, Pineapple, Mozzarella Cheese"/>
    <s v="The Hawaiian Pizza"/>
    <x v="0"/>
    <s v="Hawaiian"/>
  </r>
  <r>
    <n v="47618"/>
    <x v="20920"/>
    <s v="four_cheese_l"/>
    <n v="1"/>
    <x v="348"/>
    <d v="1899-12-30T18:01:50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619"/>
    <x v="20920"/>
    <s v="spinach_fet_m"/>
    <n v="1"/>
    <x v="348"/>
    <d v="1899-12-30T18:01:50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7620"/>
    <x v="20921"/>
    <s v="classic_dlx_m"/>
    <n v="1"/>
    <x v="348"/>
    <d v="1899-12-30T18:12:10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7621"/>
    <x v="20921"/>
    <s v="spinach_fet_s"/>
    <n v="1"/>
    <x v="348"/>
    <d v="1899-12-30T18:12:10"/>
    <x v="3"/>
    <x v="4"/>
    <s v="18:00-21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47622"/>
    <x v="20922"/>
    <s v="bbq_ckn_m"/>
    <n v="1"/>
    <x v="348"/>
    <d v="1899-12-30T18:19:40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7623"/>
    <x v="20922"/>
    <s v="mediterraneo_s"/>
    <n v="1"/>
    <x v="348"/>
    <d v="1899-12-30T18:19:40"/>
    <x v="3"/>
    <x v="4"/>
    <s v="18:00-21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7624"/>
    <x v="20923"/>
    <s v="big_meat_s"/>
    <n v="1"/>
    <x v="348"/>
    <d v="1899-12-30T18:39:44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7625"/>
    <x v="20923"/>
    <s v="cali_ckn_m"/>
    <n v="1"/>
    <x v="348"/>
    <d v="1899-12-30T18:39:44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626"/>
    <x v="20924"/>
    <s v="bbq_ckn_l"/>
    <n v="1"/>
    <x v="348"/>
    <d v="1899-12-30T18:51:54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627"/>
    <x v="20924"/>
    <s v="hawaiian_l"/>
    <n v="1"/>
    <x v="348"/>
    <d v="1899-12-30T18:51:54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47628"/>
    <x v="20924"/>
    <s v="prsc_argla_m"/>
    <n v="1"/>
    <x v="348"/>
    <d v="1899-12-30T18:51:54"/>
    <x v="3"/>
    <x v="4"/>
    <s v="18:00-21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7629"/>
    <x v="20925"/>
    <s v="the_greek_m"/>
    <n v="1"/>
    <x v="348"/>
    <d v="1899-12-30T19:02:03"/>
    <x v="3"/>
    <x v="4"/>
    <s v="18:00-21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7630"/>
    <x v="20926"/>
    <s v="hawaiian_l"/>
    <n v="1"/>
    <x v="348"/>
    <d v="1899-12-30T19:07:55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47631"/>
    <x v="20926"/>
    <s v="pepperoni_s"/>
    <n v="1"/>
    <x v="348"/>
    <d v="1899-12-30T19:07:55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47632"/>
    <x v="20927"/>
    <s v="mediterraneo_s"/>
    <n v="1"/>
    <x v="348"/>
    <d v="1899-12-30T19:14:05"/>
    <x v="3"/>
    <x v="4"/>
    <s v="18:00-21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7633"/>
    <x v="20928"/>
    <s v="ckn_pesto_l"/>
    <n v="1"/>
    <x v="348"/>
    <d v="1899-12-30T19:19:18"/>
    <x v="3"/>
    <x v="4"/>
    <s v="18:00-21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7634"/>
    <x v="20928"/>
    <s v="green_garden_s"/>
    <n v="1"/>
    <x v="348"/>
    <d v="1899-12-30T19:19:18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47635"/>
    <x v="20929"/>
    <s v="mexicana_s"/>
    <n v="1"/>
    <x v="348"/>
    <d v="1899-12-30T19:55:57"/>
    <x v="3"/>
    <x v="4"/>
    <s v="18:00-21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7636"/>
    <x v="20930"/>
    <s v="hawaiian_s"/>
    <n v="1"/>
    <x v="348"/>
    <d v="1899-12-30T20:37:14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47637"/>
    <x v="20931"/>
    <s v="pep_msh_pep_l"/>
    <n v="1"/>
    <x v="348"/>
    <d v="1899-12-30T20:44:30"/>
    <x v="3"/>
    <x v="4"/>
    <s v="18:00-21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7638"/>
    <x v="20931"/>
    <s v="the_greek_l"/>
    <n v="1"/>
    <x v="348"/>
    <d v="1899-12-30T20:44:30"/>
    <x v="3"/>
    <x v="4"/>
    <s v="18:00-21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7639"/>
    <x v="20932"/>
    <s v="classic_dlx_l"/>
    <n v="1"/>
    <x v="348"/>
    <d v="1899-12-30T21:56:53"/>
    <x v="4"/>
    <x v="4"/>
    <s v="21:00-24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47640"/>
    <x v="20932"/>
    <s v="spin_pesto_m"/>
    <n v="1"/>
    <x v="348"/>
    <d v="1899-12-30T21:56:53"/>
    <x v="4"/>
    <x v="4"/>
    <s v="21:00-24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7641"/>
    <x v="20933"/>
    <s v="ckn_alfredo_m"/>
    <n v="1"/>
    <x v="348"/>
    <d v="1899-12-30T22:07:07"/>
    <x v="4"/>
    <x v="4"/>
    <s v="21:00-24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642"/>
    <x v="20933"/>
    <s v="spinach_supr_l"/>
    <n v="1"/>
    <x v="348"/>
    <d v="1899-12-30T22:07:07"/>
    <x v="4"/>
    <x v="4"/>
    <s v="21:00-24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7643"/>
    <x v="20933"/>
    <s v="thai_ckn_m"/>
    <n v="1"/>
    <x v="348"/>
    <d v="1899-12-30T22:07:07"/>
    <x v="4"/>
    <x v="4"/>
    <s v="21:00-24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7644"/>
    <x v="20934"/>
    <s v="bbq_ckn_l"/>
    <n v="1"/>
    <x v="348"/>
    <d v="1899-12-30T22:16:13"/>
    <x v="4"/>
    <x v="4"/>
    <s v="21:00-24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645"/>
    <x v="20935"/>
    <s v="calabrese_l"/>
    <n v="1"/>
    <x v="348"/>
    <d v="1899-12-30T22:25:40"/>
    <x v="4"/>
    <x v="4"/>
    <s v="21:00-24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7646"/>
    <x v="20936"/>
    <s v="thai_ckn_l"/>
    <n v="1"/>
    <x v="349"/>
    <d v="1899-12-30T11:19:09"/>
    <x v="0"/>
    <x v="5"/>
    <s v="09:00-12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647"/>
    <x v="20937"/>
    <s v="ckn_pesto_m"/>
    <n v="1"/>
    <x v="349"/>
    <d v="1899-12-30T11:28:56"/>
    <x v="0"/>
    <x v="5"/>
    <s v="09:00-12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7648"/>
    <x v="20938"/>
    <s v="big_meat_s"/>
    <n v="1"/>
    <x v="349"/>
    <d v="1899-12-30T11:30:48"/>
    <x v="0"/>
    <x v="5"/>
    <s v="09:00-12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7649"/>
    <x v="20938"/>
    <s v="spicy_ital_m"/>
    <n v="1"/>
    <x v="349"/>
    <d v="1899-12-30T11:30:48"/>
    <x v="0"/>
    <x v="5"/>
    <s v="09:00-12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7650"/>
    <x v="20939"/>
    <s v="four_cheese_m"/>
    <n v="1"/>
    <x v="349"/>
    <d v="1899-12-30T11:38:50"/>
    <x v="0"/>
    <x v="5"/>
    <s v="09:00-12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651"/>
    <x v="20940"/>
    <s v="ckn_pesto_s"/>
    <n v="1"/>
    <x v="349"/>
    <d v="1899-12-30T11:52:06"/>
    <x v="0"/>
    <x v="5"/>
    <s v="09:00-12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7652"/>
    <x v="20940"/>
    <s v="five_cheese_l"/>
    <n v="1"/>
    <x v="349"/>
    <d v="1899-12-30T11:52:06"/>
    <x v="0"/>
    <x v="5"/>
    <s v="09:00-12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653"/>
    <x v="20940"/>
    <s v="spinach_fet_l"/>
    <n v="1"/>
    <x v="349"/>
    <d v="1899-12-30T11:52:06"/>
    <x v="0"/>
    <x v="5"/>
    <s v="09:00-12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7654"/>
    <x v="20941"/>
    <s v="southw_ckn_l"/>
    <n v="1"/>
    <x v="349"/>
    <d v="1899-12-30T11:54:20"/>
    <x v="0"/>
    <x v="5"/>
    <s v="09:00-12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655"/>
    <x v="20942"/>
    <s v="calabrese_m"/>
    <n v="1"/>
    <x v="349"/>
    <d v="1899-12-30T12:02:40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7656"/>
    <x v="20943"/>
    <s v="cali_ckn_m"/>
    <n v="1"/>
    <x v="349"/>
    <d v="1899-12-30T12:07:18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657"/>
    <x v="20944"/>
    <s v="thai_ckn_l"/>
    <n v="1"/>
    <x v="349"/>
    <d v="1899-12-30T12:08:54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658"/>
    <x v="20945"/>
    <s v="ckn_alfredo_m"/>
    <n v="1"/>
    <x v="349"/>
    <d v="1899-12-30T12:22:23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659"/>
    <x v="20945"/>
    <s v="ital_veggie_m"/>
    <n v="1"/>
    <x v="349"/>
    <d v="1899-12-30T12:22:23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7660"/>
    <x v="20945"/>
    <s v="spin_pesto_m"/>
    <n v="1"/>
    <x v="349"/>
    <d v="1899-12-30T12:22:23"/>
    <x v="1"/>
    <x v="5"/>
    <s v="12:00-15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7661"/>
    <x v="20945"/>
    <s v="the_greek_s"/>
    <n v="1"/>
    <x v="349"/>
    <d v="1899-12-30T12:22:23"/>
    <x v="1"/>
    <x v="5"/>
    <s v="12:00-15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7662"/>
    <x v="20946"/>
    <s v="green_garden_m"/>
    <n v="1"/>
    <x v="349"/>
    <d v="1899-12-30T12:35:13"/>
    <x v="1"/>
    <x v="5"/>
    <s v="12:00-15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47663"/>
    <x v="20946"/>
    <s v="peppr_salami_s"/>
    <n v="1"/>
    <x v="349"/>
    <d v="1899-12-30T12:35:13"/>
    <x v="1"/>
    <x v="5"/>
    <s v="12:00-15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7664"/>
    <x v="20946"/>
    <s v="sicilian_s"/>
    <n v="1"/>
    <x v="349"/>
    <d v="1899-12-30T12:35:13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7665"/>
    <x v="20947"/>
    <s v="prsc_argla_l"/>
    <n v="1"/>
    <x v="349"/>
    <d v="1899-12-30T12:39:25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7666"/>
    <x v="20948"/>
    <s v="hawaiian_s"/>
    <n v="1"/>
    <x v="349"/>
    <d v="1899-12-30T12:42:58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47667"/>
    <x v="20949"/>
    <s v="ital_supr_m"/>
    <n v="1"/>
    <x v="349"/>
    <d v="1899-12-30T12:43:49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7668"/>
    <x v="20950"/>
    <s v="bbq_ckn_s"/>
    <n v="1"/>
    <x v="349"/>
    <d v="1899-12-30T12:46:28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7669"/>
    <x v="20950"/>
    <s v="four_cheese_l"/>
    <n v="1"/>
    <x v="349"/>
    <d v="1899-12-30T12:46:28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670"/>
    <x v="20950"/>
    <s v="green_garden_l"/>
    <n v="2"/>
    <x v="349"/>
    <d v="1899-12-30T12:46:28"/>
    <x v="1"/>
    <x v="5"/>
    <s v="12:00-15:00"/>
    <s v="ma"/>
    <n v="20.25"/>
    <x v="1"/>
    <n v="40.5"/>
    <s v="L"/>
    <s v="Grande"/>
    <x v="1"/>
    <s v="Spinach, Mushrooms, Tomatoes, Green Olives, Feta Cheese"/>
    <s v="The Green Garden Pizza"/>
    <x v="10"/>
    <s v="Green Garden"/>
  </r>
  <r>
    <n v="47671"/>
    <x v="20950"/>
    <s v="ital_cpcllo_m"/>
    <n v="1"/>
    <x v="349"/>
    <d v="1899-12-30T12:46:28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7672"/>
    <x v="20951"/>
    <s v="five_cheese_l"/>
    <n v="1"/>
    <x v="349"/>
    <d v="1899-12-30T12:54:14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673"/>
    <x v="20952"/>
    <s v="ckn_alfredo_l"/>
    <n v="1"/>
    <x v="349"/>
    <d v="1899-12-30T13:13:31"/>
    <x v="1"/>
    <x v="5"/>
    <s v="12:00-15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7674"/>
    <x v="20952"/>
    <s v="spicy_ital_l"/>
    <n v="1"/>
    <x v="349"/>
    <d v="1899-12-30T13:13:31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675"/>
    <x v="20953"/>
    <s v="napolitana_m"/>
    <n v="1"/>
    <x v="349"/>
    <d v="1899-12-30T13:16:21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47676"/>
    <x v="20954"/>
    <s v="bbq_ckn_l"/>
    <n v="1"/>
    <x v="349"/>
    <d v="1899-12-30T13:17:55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677"/>
    <x v="20955"/>
    <s v="big_meat_s"/>
    <n v="1"/>
    <x v="349"/>
    <d v="1899-12-30T13:39:03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7678"/>
    <x v="20956"/>
    <s v="classic_dlx_l"/>
    <n v="1"/>
    <x v="349"/>
    <d v="1899-12-30T13:42:56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47679"/>
    <x v="20956"/>
    <s v="sicilian_l"/>
    <n v="1"/>
    <x v="349"/>
    <d v="1899-12-30T13:42:56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7680"/>
    <x v="20956"/>
    <s v="thai_ckn_l"/>
    <n v="1"/>
    <x v="349"/>
    <d v="1899-12-30T13:42:56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681"/>
    <x v="20957"/>
    <s v="four_cheese_l"/>
    <n v="1"/>
    <x v="349"/>
    <d v="1899-12-30T13:46:30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682"/>
    <x v="20958"/>
    <s v="pepperoni_l"/>
    <n v="1"/>
    <x v="349"/>
    <d v="1899-12-30T13:50:58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47683"/>
    <x v="20959"/>
    <s v="big_meat_s"/>
    <n v="1"/>
    <x v="349"/>
    <d v="1899-12-30T14:23:39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7684"/>
    <x v="20959"/>
    <s v="mexicana_l"/>
    <n v="1"/>
    <x v="349"/>
    <d v="1899-12-30T14:23:39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7685"/>
    <x v="20960"/>
    <s v="mediterraneo_l"/>
    <n v="1"/>
    <x v="349"/>
    <d v="1899-12-30T14:48:15"/>
    <x v="1"/>
    <x v="5"/>
    <s v="12:00-15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7686"/>
    <x v="20961"/>
    <s v="four_cheese_m"/>
    <n v="1"/>
    <x v="349"/>
    <d v="1899-12-30T14:49:04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687"/>
    <x v="20962"/>
    <s v="four_cheese_l"/>
    <n v="1"/>
    <x v="349"/>
    <d v="1899-12-30T15:24:59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688"/>
    <x v="20962"/>
    <s v="green_garden_m"/>
    <n v="1"/>
    <x v="349"/>
    <d v="1899-12-30T15:24:59"/>
    <x v="2"/>
    <x v="5"/>
    <s v="15:00-18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47689"/>
    <x v="20962"/>
    <s v="prsc_argla_s"/>
    <n v="1"/>
    <x v="349"/>
    <d v="1899-12-30T15:24:59"/>
    <x v="2"/>
    <x v="5"/>
    <s v="15:00-18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7690"/>
    <x v="20963"/>
    <s v="cali_ckn_l"/>
    <n v="1"/>
    <x v="349"/>
    <d v="1899-12-30T15:26:57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691"/>
    <x v="20963"/>
    <s v="classic_dlx_s"/>
    <n v="1"/>
    <x v="349"/>
    <d v="1899-12-30T15:26:57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47692"/>
    <x v="20963"/>
    <s v="peppr_salami_m"/>
    <n v="1"/>
    <x v="349"/>
    <d v="1899-12-30T15:26:57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7693"/>
    <x v="20963"/>
    <s v="sicilian_s"/>
    <n v="1"/>
    <x v="349"/>
    <d v="1899-12-30T15:26:57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7694"/>
    <x v="20964"/>
    <s v="big_meat_s"/>
    <n v="1"/>
    <x v="349"/>
    <d v="1899-12-30T15:32:02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7695"/>
    <x v="20965"/>
    <s v="pep_msh_pep_l"/>
    <n v="1"/>
    <x v="349"/>
    <d v="1899-12-30T15:37:51"/>
    <x v="2"/>
    <x v="5"/>
    <s v="15:00-18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7696"/>
    <x v="20966"/>
    <s v="ckn_pesto_s"/>
    <n v="1"/>
    <x v="349"/>
    <d v="1899-12-30T16:06:17"/>
    <x v="2"/>
    <x v="5"/>
    <s v="15:00-18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7697"/>
    <x v="20966"/>
    <s v="hawaiian_s"/>
    <n v="1"/>
    <x v="349"/>
    <d v="1899-12-30T16:06:17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47698"/>
    <x v="20967"/>
    <s v="southw_ckn_m"/>
    <n v="1"/>
    <x v="349"/>
    <d v="1899-12-30T16:09:04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7699"/>
    <x v="20968"/>
    <s v="four_cheese_l"/>
    <n v="1"/>
    <x v="349"/>
    <d v="1899-12-30T16:13:34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700"/>
    <x v="20969"/>
    <s v="peppr_salami_l"/>
    <n v="1"/>
    <x v="349"/>
    <d v="1899-12-30T16:14:42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7701"/>
    <x v="20969"/>
    <s v="the_greek_l"/>
    <n v="1"/>
    <x v="349"/>
    <d v="1899-12-30T16:14:42"/>
    <x v="2"/>
    <x v="5"/>
    <s v="15:00-18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7702"/>
    <x v="20970"/>
    <s v="calabrese_l"/>
    <n v="1"/>
    <x v="349"/>
    <d v="1899-12-30T16:34:38"/>
    <x v="2"/>
    <x v="5"/>
    <s v="15:00-18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7703"/>
    <x v="20970"/>
    <s v="spin_pesto_m"/>
    <n v="1"/>
    <x v="349"/>
    <d v="1899-12-30T16:34:38"/>
    <x v="2"/>
    <x v="5"/>
    <s v="15:00-18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7704"/>
    <x v="20971"/>
    <s v="classic_dlx_m"/>
    <n v="2"/>
    <x v="349"/>
    <d v="1899-12-30T16:39:25"/>
    <x v="2"/>
    <x v="5"/>
    <s v="15:00-18:00"/>
    <s v="ma"/>
    <n v="16"/>
    <x v="0"/>
    <n v="32"/>
    <s v="M"/>
    <s v="Mediana"/>
    <x v="0"/>
    <s v="Pepperoni, Mushrooms, Red Onions, Red Peppers, Bacon"/>
    <s v="The Classic Deluxe Pizza"/>
    <x v="1"/>
    <s v="Classic Deluxe"/>
  </r>
  <r>
    <n v="47705"/>
    <x v="20971"/>
    <s v="spicy_ital_m"/>
    <n v="1"/>
    <x v="349"/>
    <d v="1899-12-30T16:39:25"/>
    <x v="2"/>
    <x v="5"/>
    <s v="15:00-18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7706"/>
    <x v="20971"/>
    <s v="spicy_ital_s"/>
    <n v="1"/>
    <x v="349"/>
    <d v="1899-12-30T16:39:25"/>
    <x v="2"/>
    <x v="5"/>
    <s v="15:00-18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7707"/>
    <x v="20972"/>
    <s v="five_cheese_l"/>
    <n v="1"/>
    <x v="349"/>
    <d v="1899-12-30T16:40:09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708"/>
    <x v="20972"/>
    <s v="spinach_fet_l"/>
    <n v="1"/>
    <x v="349"/>
    <d v="1899-12-30T16:40:09"/>
    <x v="2"/>
    <x v="5"/>
    <s v="15:00-18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7709"/>
    <x v="20972"/>
    <s v="thai_ckn_l"/>
    <n v="1"/>
    <x v="349"/>
    <d v="1899-12-30T16:40:09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710"/>
    <x v="20973"/>
    <s v="mediterraneo_m"/>
    <n v="1"/>
    <x v="349"/>
    <d v="1899-12-30T16:41:19"/>
    <x v="2"/>
    <x v="5"/>
    <s v="15:00-18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7711"/>
    <x v="20973"/>
    <s v="spicy_ital_l"/>
    <n v="1"/>
    <x v="349"/>
    <d v="1899-12-30T16:41:19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712"/>
    <x v="20974"/>
    <s v="ital_supr_m"/>
    <n v="1"/>
    <x v="349"/>
    <d v="1899-12-30T16:50:19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7713"/>
    <x v="20974"/>
    <s v="thai_ckn_s"/>
    <n v="1"/>
    <x v="349"/>
    <d v="1899-12-30T16:50:19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7714"/>
    <x v="20975"/>
    <s v="big_meat_s"/>
    <n v="1"/>
    <x v="349"/>
    <d v="1899-12-30T16:56:47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7715"/>
    <x v="20975"/>
    <s v="cali_ckn_m"/>
    <n v="1"/>
    <x v="349"/>
    <d v="1899-12-30T16:56:47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716"/>
    <x v="20975"/>
    <s v="southw_ckn_l"/>
    <n v="1"/>
    <x v="349"/>
    <d v="1899-12-30T16:56:47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717"/>
    <x v="20975"/>
    <s v="spicy_ital_l"/>
    <n v="1"/>
    <x v="349"/>
    <d v="1899-12-30T16:56:47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718"/>
    <x v="20976"/>
    <s v="veggie_veg_s"/>
    <n v="1"/>
    <x v="349"/>
    <d v="1899-12-30T17:15:52"/>
    <x v="2"/>
    <x v="5"/>
    <s v="15:00-18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7719"/>
    <x v="20977"/>
    <s v="cali_ckn_m"/>
    <n v="1"/>
    <x v="349"/>
    <d v="1899-12-30T17:28:01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720"/>
    <x v="20977"/>
    <s v="mediterraneo_l"/>
    <n v="1"/>
    <x v="349"/>
    <d v="1899-12-30T17:28:01"/>
    <x v="2"/>
    <x v="5"/>
    <s v="15:00-18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7721"/>
    <x v="20977"/>
    <s v="soppressata_m"/>
    <n v="1"/>
    <x v="349"/>
    <d v="1899-12-30T17:28:01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7722"/>
    <x v="20978"/>
    <s v="pepperoni_m"/>
    <n v="1"/>
    <x v="349"/>
    <d v="1899-12-30T17:28:34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47723"/>
    <x v="20978"/>
    <s v="spicy_ital_s"/>
    <n v="1"/>
    <x v="349"/>
    <d v="1899-12-30T17:28:34"/>
    <x v="2"/>
    <x v="5"/>
    <s v="15:00-18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7724"/>
    <x v="20979"/>
    <s v="four_cheese_l"/>
    <n v="1"/>
    <x v="349"/>
    <d v="1899-12-30T17:35:43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725"/>
    <x v="20980"/>
    <s v="cali_ckn_m"/>
    <n v="1"/>
    <x v="349"/>
    <d v="1899-12-30T17:49:03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726"/>
    <x v="20981"/>
    <s v="green_garden_m"/>
    <n v="1"/>
    <x v="349"/>
    <d v="1899-12-30T18:39:44"/>
    <x v="3"/>
    <x v="5"/>
    <s v="18:00-21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47727"/>
    <x v="20981"/>
    <s v="spinach_supr_s"/>
    <n v="1"/>
    <x v="349"/>
    <d v="1899-12-30T18:39:44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7728"/>
    <x v="20982"/>
    <s v="big_meat_s"/>
    <n v="1"/>
    <x v="349"/>
    <d v="1899-12-30T18:44:54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7729"/>
    <x v="20983"/>
    <s v="big_meat_s"/>
    <n v="1"/>
    <x v="349"/>
    <d v="1899-12-30T18:56:22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7730"/>
    <x v="20983"/>
    <s v="ital_veggie_l"/>
    <n v="1"/>
    <x v="349"/>
    <d v="1899-12-30T18:56:22"/>
    <x v="3"/>
    <x v="5"/>
    <s v="18:00-21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7731"/>
    <x v="20983"/>
    <s v="peppr_salami_l"/>
    <n v="1"/>
    <x v="349"/>
    <d v="1899-12-30T18:56:22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7732"/>
    <x v="20984"/>
    <s v="cali_ckn_s"/>
    <n v="1"/>
    <x v="349"/>
    <d v="1899-12-30T19:09:44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7733"/>
    <x v="20984"/>
    <s v="four_cheese_l"/>
    <n v="1"/>
    <x v="349"/>
    <d v="1899-12-30T19:09:44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734"/>
    <x v="20984"/>
    <s v="mexicana_m"/>
    <n v="1"/>
    <x v="349"/>
    <d v="1899-12-30T19:09:44"/>
    <x v="3"/>
    <x v="5"/>
    <s v="18:00-21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7735"/>
    <x v="20984"/>
    <s v="southw_ckn_l"/>
    <n v="1"/>
    <x v="349"/>
    <d v="1899-12-30T19:09:44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736"/>
    <x v="20985"/>
    <s v="hawaiian_l"/>
    <n v="1"/>
    <x v="349"/>
    <d v="1899-12-30T19:42:04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47737"/>
    <x v="20986"/>
    <s v="spin_pesto_s"/>
    <n v="1"/>
    <x v="349"/>
    <d v="1899-12-30T20:04:10"/>
    <x v="3"/>
    <x v="5"/>
    <s v="18:00-21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7738"/>
    <x v="20986"/>
    <s v="spinach_fet_l"/>
    <n v="1"/>
    <x v="349"/>
    <d v="1899-12-30T20:04:10"/>
    <x v="3"/>
    <x v="5"/>
    <s v="18:00-21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7739"/>
    <x v="20987"/>
    <s v="big_meat_s"/>
    <n v="2"/>
    <x v="349"/>
    <d v="1899-12-30T20:06:25"/>
    <x v="3"/>
    <x v="5"/>
    <s v="18:00-21:00"/>
    <s v="ma"/>
    <n v="12"/>
    <x v="2"/>
    <n v="24"/>
    <s v="S"/>
    <s v="Pequeña"/>
    <x v="0"/>
    <s v="Bacon, Pepperoni, Italian Sausage, Chorizo Sausage"/>
    <s v="The Big Meat Pizza"/>
    <x v="19"/>
    <s v="Big Meat"/>
  </r>
  <r>
    <n v="47740"/>
    <x v="20988"/>
    <s v="bbq_ckn_s"/>
    <n v="1"/>
    <x v="349"/>
    <d v="1899-12-30T20:10:15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7741"/>
    <x v="20988"/>
    <s v="prsc_argla_m"/>
    <n v="1"/>
    <x v="349"/>
    <d v="1899-12-30T20:10:15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7742"/>
    <x v="20988"/>
    <s v="thai_ckn_s"/>
    <n v="1"/>
    <x v="349"/>
    <d v="1899-12-30T20:10:15"/>
    <x v="3"/>
    <x v="5"/>
    <s v="18:00-21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7743"/>
    <x v="20989"/>
    <s v="ckn_alfredo_m"/>
    <n v="1"/>
    <x v="349"/>
    <d v="1899-12-30T20:24:23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744"/>
    <x v="20989"/>
    <s v="pepperoni_m"/>
    <n v="1"/>
    <x v="349"/>
    <d v="1899-12-30T20:24:23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47745"/>
    <x v="20990"/>
    <s v="calabrese_l"/>
    <n v="1"/>
    <x v="349"/>
    <d v="1899-12-30T20:56:37"/>
    <x v="3"/>
    <x v="5"/>
    <s v="18:00-21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7746"/>
    <x v="20990"/>
    <s v="classic_dlx_m"/>
    <n v="1"/>
    <x v="349"/>
    <d v="1899-12-30T20:56:37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7747"/>
    <x v="20990"/>
    <s v="ital_veggie_s"/>
    <n v="1"/>
    <x v="349"/>
    <d v="1899-12-30T20:56:37"/>
    <x v="3"/>
    <x v="5"/>
    <s v="18:00-21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7748"/>
    <x v="20990"/>
    <s v="thai_ckn_l"/>
    <n v="1"/>
    <x v="349"/>
    <d v="1899-12-30T20:56:37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749"/>
    <x v="20991"/>
    <s v="ckn_alfredo_m"/>
    <n v="1"/>
    <x v="349"/>
    <d v="1899-12-30T21:09:43"/>
    <x v="4"/>
    <x v="5"/>
    <s v="21:00-24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750"/>
    <x v="20991"/>
    <s v="hawaiian_m"/>
    <n v="1"/>
    <x v="349"/>
    <d v="1899-12-30T21:09:43"/>
    <x v="4"/>
    <x v="5"/>
    <s v="21:00-24:00"/>
    <s v="ma"/>
    <n v="13.25"/>
    <x v="0"/>
    <n v="13.25"/>
    <s v="M"/>
    <s v="Mediana"/>
    <x v="0"/>
    <s v="Sliced Ham, Pineapple, Mozzarella Cheese"/>
    <s v="The Hawaiian Pizza"/>
    <x v="0"/>
    <s v="Hawaiian"/>
  </r>
  <r>
    <n v="47751"/>
    <x v="20991"/>
    <s v="mexicana_l"/>
    <n v="1"/>
    <x v="349"/>
    <d v="1899-12-30T21:09:43"/>
    <x v="4"/>
    <x v="5"/>
    <s v="21:00-24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7752"/>
    <x v="20991"/>
    <s v="veggie_veg_m"/>
    <n v="1"/>
    <x v="349"/>
    <d v="1899-12-30T21:09:43"/>
    <x v="4"/>
    <x v="5"/>
    <s v="21:00-24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7753"/>
    <x v="20992"/>
    <s v="bbq_ckn_m"/>
    <n v="1"/>
    <x v="349"/>
    <d v="1899-12-30T21:49:24"/>
    <x v="4"/>
    <x v="5"/>
    <s v="21:00-24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7754"/>
    <x v="20992"/>
    <s v="soppressata_m"/>
    <n v="1"/>
    <x v="349"/>
    <d v="1899-12-30T21:49:24"/>
    <x v="4"/>
    <x v="5"/>
    <s v="21:00-24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7755"/>
    <x v="20993"/>
    <s v="hawaiian_l"/>
    <n v="1"/>
    <x v="349"/>
    <d v="1899-12-30T22:02:42"/>
    <x v="4"/>
    <x v="5"/>
    <s v="21:00-24:00"/>
    <s v="ma"/>
    <n v="16.5"/>
    <x v="1"/>
    <n v="16.5"/>
    <s v="L"/>
    <s v="Grande"/>
    <x v="0"/>
    <s v="Sliced Ham, Pineapple, Mozzarella Cheese"/>
    <s v="The Hawaiian Pizza"/>
    <x v="0"/>
    <s v="Hawaiian"/>
  </r>
  <r>
    <n v="47756"/>
    <x v="20993"/>
    <s v="ital_cpcllo_l"/>
    <n v="1"/>
    <x v="349"/>
    <d v="1899-12-30T22:02:42"/>
    <x v="4"/>
    <x v="5"/>
    <s v="21:00-24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757"/>
    <x v="20994"/>
    <s v="pepperoni_m"/>
    <n v="1"/>
    <x v="350"/>
    <d v="1899-12-30T11:33:33"/>
    <x v="0"/>
    <x v="6"/>
    <s v="09:00-12:00"/>
    <s v="mi"/>
    <n v="12.5"/>
    <x v="0"/>
    <n v="12.5"/>
    <s v="M"/>
    <s v="Mediana"/>
    <x v="0"/>
    <s v="Mozzarella Cheese, Pepperoni"/>
    <s v="The Pepperoni Pizza"/>
    <x v="17"/>
    <s v="Pepperoni"/>
  </r>
  <r>
    <n v="47758"/>
    <x v="20994"/>
    <s v="spicy_ital_l"/>
    <n v="1"/>
    <x v="350"/>
    <d v="1899-12-30T11:33:33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759"/>
    <x v="20994"/>
    <s v="veggie_veg_m"/>
    <n v="1"/>
    <x v="350"/>
    <d v="1899-12-30T11:33:33"/>
    <x v="0"/>
    <x v="6"/>
    <s v="09:00-12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7760"/>
    <x v="20995"/>
    <s v="sicilian_l"/>
    <n v="1"/>
    <x v="350"/>
    <d v="1899-12-30T11:38:11"/>
    <x v="0"/>
    <x v="6"/>
    <s v="09:00-12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7761"/>
    <x v="20995"/>
    <s v="spinach_fet_l"/>
    <n v="1"/>
    <x v="350"/>
    <d v="1899-12-30T11:38:11"/>
    <x v="0"/>
    <x v="6"/>
    <s v="09:00-12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7762"/>
    <x v="20996"/>
    <s v="big_meat_s"/>
    <n v="1"/>
    <x v="350"/>
    <d v="1899-12-30T11:40:10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7763"/>
    <x v="20996"/>
    <s v="mexicana_l"/>
    <n v="1"/>
    <x v="350"/>
    <d v="1899-12-30T11:40:10"/>
    <x v="0"/>
    <x v="6"/>
    <s v="09:00-12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7764"/>
    <x v="20997"/>
    <s v="bbq_ckn_l"/>
    <n v="1"/>
    <x v="350"/>
    <d v="1899-12-30T11:42:50"/>
    <x v="0"/>
    <x v="6"/>
    <s v="09:00-12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765"/>
    <x v="20997"/>
    <s v="five_cheese_l"/>
    <n v="1"/>
    <x v="350"/>
    <d v="1899-12-30T11:42:50"/>
    <x v="0"/>
    <x v="6"/>
    <s v="09:00-12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766"/>
    <x v="20997"/>
    <s v="spin_pesto_s"/>
    <n v="1"/>
    <x v="350"/>
    <d v="1899-12-30T11:42:50"/>
    <x v="0"/>
    <x v="6"/>
    <s v="09:00-12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7767"/>
    <x v="20998"/>
    <s v="big_meat_s"/>
    <n v="1"/>
    <x v="350"/>
    <d v="1899-12-30T11:54:11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7768"/>
    <x v="20999"/>
    <s v="thai_ckn_l"/>
    <n v="1"/>
    <x v="350"/>
    <d v="1899-12-30T12:09:22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769"/>
    <x v="21000"/>
    <s v="bbq_ckn_m"/>
    <n v="1"/>
    <x v="350"/>
    <d v="1899-12-30T12:17:40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7770"/>
    <x v="21000"/>
    <s v="ital_supr_l"/>
    <n v="1"/>
    <x v="350"/>
    <d v="1899-12-30T12:17:40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771"/>
    <x v="21000"/>
    <s v="thai_ckn_s"/>
    <n v="1"/>
    <x v="350"/>
    <d v="1899-12-30T12:17:40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7772"/>
    <x v="21001"/>
    <s v="pepperoni_s"/>
    <n v="1"/>
    <x v="350"/>
    <d v="1899-12-30T12:31:26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47773"/>
    <x v="21002"/>
    <s v="big_meat_s"/>
    <n v="2"/>
    <x v="350"/>
    <d v="1899-12-30T12:35:26"/>
    <x v="1"/>
    <x v="6"/>
    <s v="12:00-15:00"/>
    <s v="mi"/>
    <n v="12"/>
    <x v="2"/>
    <n v="24"/>
    <s v="S"/>
    <s v="Pequeña"/>
    <x v="0"/>
    <s v="Bacon, Pepperoni, Italian Sausage, Chorizo Sausage"/>
    <s v="The Big Meat Pizza"/>
    <x v="19"/>
    <s v="Big Meat"/>
  </r>
  <r>
    <n v="47774"/>
    <x v="21002"/>
    <s v="five_cheese_l"/>
    <n v="1"/>
    <x v="350"/>
    <d v="1899-12-30T12:35:26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775"/>
    <x v="21002"/>
    <s v="ital_cpcllo_l"/>
    <n v="1"/>
    <x v="350"/>
    <d v="1899-12-30T12:35:26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776"/>
    <x v="21003"/>
    <s v="spin_pesto_l"/>
    <n v="1"/>
    <x v="350"/>
    <d v="1899-12-30T12:54:17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7777"/>
    <x v="21003"/>
    <s v="veggie_veg_l"/>
    <n v="1"/>
    <x v="350"/>
    <d v="1899-12-30T12:54:17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7778"/>
    <x v="21004"/>
    <s v="veggie_veg_m"/>
    <n v="1"/>
    <x v="350"/>
    <d v="1899-12-30T13:00:01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7779"/>
    <x v="21005"/>
    <s v="pep_msh_pep_s"/>
    <n v="1"/>
    <x v="350"/>
    <d v="1899-12-30T13:05:35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7780"/>
    <x v="21006"/>
    <s v="hawaiian_s"/>
    <n v="1"/>
    <x v="350"/>
    <d v="1899-12-30T13:07:44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47781"/>
    <x v="21007"/>
    <s v="pep_msh_pep_m"/>
    <n v="1"/>
    <x v="350"/>
    <d v="1899-12-30T13:11:38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7782"/>
    <x v="21007"/>
    <s v="spicy_ital_m"/>
    <n v="1"/>
    <x v="350"/>
    <d v="1899-12-30T13:11:38"/>
    <x v="1"/>
    <x v="6"/>
    <s v="12:00-15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7783"/>
    <x v="21008"/>
    <s v="the_greek_xl"/>
    <n v="1"/>
    <x v="350"/>
    <d v="1899-12-30T13:12:00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7784"/>
    <x v="21009"/>
    <s v="prsc_argla_l"/>
    <n v="1"/>
    <x v="350"/>
    <d v="1899-12-30T13:16:32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7785"/>
    <x v="21009"/>
    <s v="spinach_fet_m"/>
    <n v="1"/>
    <x v="350"/>
    <d v="1899-12-30T13:16:32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47786"/>
    <x v="21010"/>
    <s v="hawaiian_l"/>
    <n v="1"/>
    <x v="350"/>
    <d v="1899-12-30T13:29:21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47787"/>
    <x v="21011"/>
    <s v="brie_carre_s"/>
    <n v="1"/>
    <x v="350"/>
    <d v="1899-12-30T13:29:57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7788"/>
    <x v="21011"/>
    <s v="sicilian_s"/>
    <n v="1"/>
    <x v="350"/>
    <d v="1899-12-30T13:29:57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7789"/>
    <x v="21012"/>
    <s v="the_greek_xl"/>
    <n v="1"/>
    <x v="350"/>
    <d v="1899-12-30T13:37:04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7790"/>
    <x v="21013"/>
    <s v="calabrese_m"/>
    <n v="1"/>
    <x v="350"/>
    <d v="1899-12-30T13:40:23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7791"/>
    <x v="21013"/>
    <s v="ckn_pesto_s"/>
    <n v="1"/>
    <x v="350"/>
    <d v="1899-12-30T13:40:23"/>
    <x v="1"/>
    <x v="6"/>
    <s v="12:00-15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7792"/>
    <x v="21013"/>
    <s v="the_greek_m"/>
    <n v="1"/>
    <x v="350"/>
    <d v="1899-12-30T13:40:23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7793"/>
    <x v="21014"/>
    <s v="classic_dlx_l"/>
    <n v="1"/>
    <x v="350"/>
    <d v="1899-12-30T13:48:58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47794"/>
    <x v="21014"/>
    <s v="classic_dlx_m"/>
    <n v="1"/>
    <x v="350"/>
    <d v="1899-12-30T13:48:58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7795"/>
    <x v="21014"/>
    <s v="green_garden_s"/>
    <n v="1"/>
    <x v="350"/>
    <d v="1899-12-30T13:48:58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7796"/>
    <x v="21014"/>
    <s v="ital_veggie_s"/>
    <n v="1"/>
    <x v="350"/>
    <d v="1899-12-30T13:48:58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7797"/>
    <x v="21014"/>
    <s v="mediterraneo_m"/>
    <n v="1"/>
    <x v="350"/>
    <d v="1899-12-30T13:48:58"/>
    <x v="1"/>
    <x v="6"/>
    <s v="12:00-15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7798"/>
    <x v="21014"/>
    <s v="peppr_salami_l"/>
    <n v="1"/>
    <x v="350"/>
    <d v="1899-12-30T13:48:58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7799"/>
    <x v="21014"/>
    <s v="spicy_ital_l"/>
    <n v="1"/>
    <x v="350"/>
    <d v="1899-12-30T13:48:58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800"/>
    <x v="21014"/>
    <s v="spinach_fet_m"/>
    <n v="1"/>
    <x v="350"/>
    <d v="1899-12-30T13:48:58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47801"/>
    <x v="21015"/>
    <s v="five_cheese_l"/>
    <n v="1"/>
    <x v="350"/>
    <d v="1899-12-30T14:08:29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802"/>
    <x v="21015"/>
    <s v="ital_cpcllo_l"/>
    <n v="1"/>
    <x v="350"/>
    <d v="1899-12-30T14:08:29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803"/>
    <x v="21015"/>
    <s v="veggie_veg_m"/>
    <n v="1"/>
    <x v="350"/>
    <d v="1899-12-30T14:08:29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7804"/>
    <x v="21016"/>
    <s v="pepperoni_l"/>
    <n v="1"/>
    <x v="350"/>
    <d v="1899-12-30T14:09:02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47805"/>
    <x v="21017"/>
    <s v="classic_dlx_m"/>
    <n v="1"/>
    <x v="350"/>
    <d v="1899-12-30T14:20:23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7806"/>
    <x v="21017"/>
    <s v="prsc_argla_m"/>
    <n v="2"/>
    <x v="350"/>
    <d v="1899-12-30T14:20:23"/>
    <x v="1"/>
    <x v="6"/>
    <s v="12:00-15:00"/>
    <s v="mi"/>
    <n v="16.5"/>
    <x v="0"/>
    <n v="33"/>
    <s v="M"/>
    <s v="Mediana"/>
    <x v="2"/>
    <s v="Prosciutto di San Daniele, Arugula, Mozzarella Cheese"/>
    <s v="The Prosciutto and Arugula Pizza"/>
    <x v="6"/>
    <s v="Prosciutto And Arugula"/>
  </r>
  <r>
    <n v="47807"/>
    <x v="21018"/>
    <s v="prsc_argla_m"/>
    <n v="1"/>
    <x v="350"/>
    <d v="1899-12-30T14:41:12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7808"/>
    <x v="21019"/>
    <s v="pep_msh_pep_s"/>
    <n v="1"/>
    <x v="350"/>
    <d v="1899-12-30T14:58:00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7809"/>
    <x v="21019"/>
    <s v="sicilian_l"/>
    <n v="1"/>
    <x v="350"/>
    <d v="1899-12-30T14:58:00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7810"/>
    <x v="21020"/>
    <s v="napolitana_l"/>
    <n v="1"/>
    <x v="350"/>
    <d v="1899-12-30T15:19:52"/>
    <x v="2"/>
    <x v="6"/>
    <s v="15:00-18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47811"/>
    <x v="21020"/>
    <s v="thai_ckn_l"/>
    <n v="1"/>
    <x v="350"/>
    <d v="1899-12-30T15:19:52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812"/>
    <x v="21020"/>
    <s v="the_greek_l"/>
    <n v="1"/>
    <x v="350"/>
    <d v="1899-12-30T15:19:52"/>
    <x v="2"/>
    <x v="6"/>
    <s v="15:00-18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7813"/>
    <x v="21021"/>
    <s v="bbq_ckn_l"/>
    <n v="1"/>
    <x v="350"/>
    <d v="1899-12-30T15:30:43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814"/>
    <x v="21021"/>
    <s v="big_meat_s"/>
    <n v="1"/>
    <x v="350"/>
    <d v="1899-12-30T15:30:43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7815"/>
    <x v="21021"/>
    <s v="brie_carre_s"/>
    <n v="1"/>
    <x v="350"/>
    <d v="1899-12-30T15:30:43"/>
    <x v="2"/>
    <x v="6"/>
    <s v="15:00-18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7816"/>
    <x v="21021"/>
    <s v="cali_ckn_l"/>
    <n v="1"/>
    <x v="350"/>
    <d v="1899-12-30T15:30:43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817"/>
    <x v="21021"/>
    <s v="classic_dlx_m"/>
    <n v="1"/>
    <x v="350"/>
    <d v="1899-12-30T15:30:43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7818"/>
    <x v="21021"/>
    <s v="hawaiian_m"/>
    <n v="1"/>
    <x v="350"/>
    <d v="1899-12-30T15:30:43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47819"/>
    <x v="21021"/>
    <s v="hawaiian_s"/>
    <n v="1"/>
    <x v="350"/>
    <d v="1899-12-30T15:30:43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47820"/>
    <x v="21021"/>
    <s v="ital_cpcllo_m"/>
    <n v="1"/>
    <x v="350"/>
    <d v="1899-12-30T15:30:43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7821"/>
    <x v="21021"/>
    <s v="pep_msh_pep_m"/>
    <n v="1"/>
    <x v="350"/>
    <d v="1899-12-30T15:30:43"/>
    <x v="2"/>
    <x v="6"/>
    <s v="15:00-18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7822"/>
    <x v="21021"/>
    <s v="sicilian_l"/>
    <n v="1"/>
    <x v="350"/>
    <d v="1899-12-30T15:30:43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7823"/>
    <x v="21021"/>
    <s v="southw_ckn_l"/>
    <n v="1"/>
    <x v="350"/>
    <d v="1899-12-30T15:30:43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824"/>
    <x v="21021"/>
    <s v="the_greek_s"/>
    <n v="1"/>
    <x v="350"/>
    <d v="1899-12-30T15:30:43"/>
    <x v="2"/>
    <x v="6"/>
    <s v="15:00-18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7825"/>
    <x v="21022"/>
    <s v="napolitana_m"/>
    <n v="1"/>
    <x v="350"/>
    <d v="1899-12-30T15:36:58"/>
    <x v="2"/>
    <x v="6"/>
    <s v="15:00-18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47826"/>
    <x v="21022"/>
    <s v="sicilian_m"/>
    <n v="1"/>
    <x v="350"/>
    <d v="1899-12-30T15:36:58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7827"/>
    <x v="21023"/>
    <s v="spinach_fet_s"/>
    <n v="1"/>
    <x v="350"/>
    <d v="1899-12-30T16:12:04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47828"/>
    <x v="21024"/>
    <s v="sicilian_l"/>
    <n v="2"/>
    <x v="350"/>
    <d v="1899-12-30T17:05:56"/>
    <x v="2"/>
    <x v="6"/>
    <s v="15:00-18:00"/>
    <s v="mi"/>
    <n v="20.25"/>
    <x v="1"/>
    <n v="40.5"/>
    <s v="L"/>
    <s v="Grande"/>
    <x v="2"/>
    <s v="Coarse Sicilian Salami, Tomatoes, Green Olives, Luganega Sausage, Onions, Garlic"/>
    <s v="The Sicilian Pizza"/>
    <x v="28"/>
    <s v="Sicilian"/>
  </r>
  <r>
    <n v="47829"/>
    <x v="21025"/>
    <s v="cali_ckn_l"/>
    <n v="1"/>
    <x v="350"/>
    <d v="1899-12-30T17:14:47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830"/>
    <x v="21025"/>
    <s v="spicy_ital_s"/>
    <n v="1"/>
    <x v="350"/>
    <d v="1899-12-30T17:14:47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7831"/>
    <x v="21026"/>
    <s v="bbq_ckn_m"/>
    <n v="1"/>
    <x v="350"/>
    <d v="1899-12-30T17:16:04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7832"/>
    <x v="21026"/>
    <s v="hawaiian_l"/>
    <n v="1"/>
    <x v="350"/>
    <d v="1899-12-30T17:16:04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47833"/>
    <x v="21026"/>
    <s v="ital_veggie_l"/>
    <n v="1"/>
    <x v="350"/>
    <d v="1899-12-30T17:16:04"/>
    <x v="2"/>
    <x v="6"/>
    <s v="15:00-18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7834"/>
    <x v="21026"/>
    <s v="southw_ckn_m"/>
    <n v="1"/>
    <x v="350"/>
    <d v="1899-12-30T17:16:04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7835"/>
    <x v="21027"/>
    <s v="hawaiian_l"/>
    <n v="1"/>
    <x v="350"/>
    <d v="1899-12-30T17:17:32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47836"/>
    <x v="21028"/>
    <s v="mediterraneo_m"/>
    <n v="1"/>
    <x v="350"/>
    <d v="1899-12-30T17:25:18"/>
    <x v="2"/>
    <x v="6"/>
    <s v="15:00-18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7837"/>
    <x v="21029"/>
    <s v="hawaiian_l"/>
    <n v="1"/>
    <x v="350"/>
    <d v="1899-12-30T17:41:11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47838"/>
    <x v="21029"/>
    <s v="pepperoni_m"/>
    <n v="1"/>
    <x v="350"/>
    <d v="1899-12-30T17:41:11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47839"/>
    <x v="21030"/>
    <s v="soppressata_l"/>
    <n v="1"/>
    <x v="350"/>
    <d v="1899-12-30T17:46:02"/>
    <x v="2"/>
    <x v="6"/>
    <s v="15:00-18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7840"/>
    <x v="21030"/>
    <s v="spicy_ital_m"/>
    <n v="1"/>
    <x v="350"/>
    <d v="1899-12-30T17:46:02"/>
    <x v="2"/>
    <x v="6"/>
    <s v="15:00-18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7841"/>
    <x v="21031"/>
    <s v="bbq_ckn_l"/>
    <n v="1"/>
    <x v="350"/>
    <d v="1899-12-30T17:52:04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842"/>
    <x v="21031"/>
    <s v="ckn_alfredo_l"/>
    <n v="1"/>
    <x v="350"/>
    <d v="1899-12-30T17:52:04"/>
    <x v="2"/>
    <x v="6"/>
    <s v="15:00-18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7843"/>
    <x v="21031"/>
    <s v="mexicana_l"/>
    <n v="2"/>
    <x v="350"/>
    <d v="1899-12-30T17:52:04"/>
    <x v="2"/>
    <x v="6"/>
    <s v="15:00-18:00"/>
    <s v="mi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47844"/>
    <x v="21032"/>
    <s v="hawaiian_s"/>
    <n v="1"/>
    <x v="350"/>
    <d v="1899-12-30T18:00:38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47845"/>
    <x v="21032"/>
    <s v="mediterraneo_s"/>
    <n v="1"/>
    <x v="350"/>
    <d v="1899-12-30T18:00:38"/>
    <x v="3"/>
    <x v="6"/>
    <s v="18:00-21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7846"/>
    <x v="21032"/>
    <s v="mexicana_l"/>
    <n v="1"/>
    <x v="350"/>
    <d v="1899-12-30T18:00:38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7847"/>
    <x v="21032"/>
    <s v="southw_ckn_l"/>
    <n v="1"/>
    <x v="350"/>
    <d v="1899-12-30T18:00:38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848"/>
    <x v="21033"/>
    <s v="cali_ckn_l"/>
    <n v="1"/>
    <x v="350"/>
    <d v="1899-12-30T18:15:31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849"/>
    <x v="21034"/>
    <s v="sicilian_s"/>
    <n v="1"/>
    <x v="350"/>
    <d v="1899-12-30T18:33:16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7850"/>
    <x v="21035"/>
    <s v="pep_msh_pep_s"/>
    <n v="1"/>
    <x v="350"/>
    <d v="1899-12-30T18:36:29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7851"/>
    <x v="21035"/>
    <s v="thai_ckn_l"/>
    <n v="1"/>
    <x v="350"/>
    <d v="1899-12-30T18:36:29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852"/>
    <x v="21036"/>
    <s v="bbq_ckn_s"/>
    <n v="1"/>
    <x v="350"/>
    <d v="1899-12-30T18:42:44"/>
    <x v="3"/>
    <x v="6"/>
    <s v="18:00-21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7853"/>
    <x v="21036"/>
    <s v="thai_ckn_l"/>
    <n v="1"/>
    <x v="350"/>
    <d v="1899-12-30T18:42:44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854"/>
    <x v="21037"/>
    <s v="ital_veggie_m"/>
    <n v="1"/>
    <x v="350"/>
    <d v="1899-12-30T18:44:50"/>
    <x v="3"/>
    <x v="6"/>
    <s v="18:00-21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7855"/>
    <x v="21037"/>
    <s v="mexicana_s"/>
    <n v="1"/>
    <x v="350"/>
    <d v="1899-12-30T18:44:50"/>
    <x v="3"/>
    <x v="6"/>
    <s v="18:00-21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7856"/>
    <x v="21038"/>
    <s v="ital_cpcllo_m"/>
    <n v="1"/>
    <x v="350"/>
    <d v="1899-12-30T18:59:05"/>
    <x v="3"/>
    <x v="6"/>
    <s v="18:00-21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7857"/>
    <x v="21038"/>
    <s v="ital_supr_m"/>
    <n v="1"/>
    <x v="350"/>
    <d v="1899-12-30T18:59:05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7858"/>
    <x v="21038"/>
    <s v="peppr_salami_l"/>
    <n v="1"/>
    <x v="350"/>
    <d v="1899-12-30T18:59:05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7859"/>
    <x v="21038"/>
    <s v="sicilian_s"/>
    <n v="1"/>
    <x v="350"/>
    <d v="1899-12-30T18:59:05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7860"/>
    <x v="21039"/>
    <s v="ckn_pesto_l"/>
    <n v="1"/>
    <x v="350"/>
    <d v="1899-12-30T19:00:38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7861"/>
    <x v="21039"/>
    <s v="classic_dlx_s"/>
    <n v="1"/>
    <x v="350"/>
    <d v="1899-12-30T19:00:38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7862"/>
    <x v="21039"/>
    <s v="pepperoni_l"/>
    <n v="1"/>
    <x v="350"/>
    <d v="1899-12-30T19:00:38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47863"/>
    <x v="21040"/>
    <s v="the_greek_s"/>
    <n v="1"/>
    <x v="350"/>
    <d v="1899-12-30T19:19:33"/>
    <x v="3"/>
    <x v="6"/>
    <s v="18:00-21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7864"/>
    <x v="21041"/>
    <s v="classic_dlx_s"/>
    <n v="1"/>
    <x v="350"/>
    <d v="1899-12-30T19:37:02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7865"/>
    <x v="21041"/>
    <s v="ital_supr_s"/>
    <n v="1"/>
    <x v="350"/>
    <d v="1899-12-30T19:37:02"/>
    <x v="3"/>
    <x v="6"/>
    <s v="18:00-21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7866"/>
    <x v="21042"/>
    <s v="ckn_alfredo_m"/>
    <n v="1"/>
    <x v="350"/>
    <d v="1899-12-30T19:41:29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867"/>
    <x v="21043"/>
    <s v="classic_dlx_l"/>
    <n v="1"/>
    <x v="350"/>
    <d v="1899-12-30T20:01:01"/>
    <x v="3"/>
    <x v="6"/>
    <s v="18:00-21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47868"/>
    <x v="21043"/>
    <s v="five_cheese_l"/>
    <n v="1"/>
    <x v="350"/>
    <d v="1899-12-30T20:01:01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869"/>
    <x v="21043"/>
    <s v="pepperoni_s"/>
    <n v="1"/>
    <x v="350"/>
    <d v="1899-12-30T20:01:01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47870"/>
    <x v="21043"/>
    <s v="thai_ckn_l"/>
    <n v="1"/>
    <x v="350"/>
    <d v="1899-12-30T20:01:01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871"/>
    <x v="21044"/>
    <s v="green_garden_s"/>
    <n v="1"/>
    <x v="350"/>
    <d v="1899-12-30T20:34:28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7872"/>
    <x v="21044"/>
    <s v="ital_cpcllo_m"/>
    <n v="1"/>
    <x v="350"/>
    <d v="1899-12-30T20:34:28"/>
    <x v="3"/>
    <x v="6"/>
    <s v="18:00-21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7873"/>
    <x v="21044"/>
    <s v="pepperoni_s"/>
    <n v="1"/>
    <x v="350"/>
    <d v="1899-12-30T20:34:28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47874"/>
    <x v="21044"/>
    <s v="southw_ckn_l"/>
    <n v="1"/>
    <x v="350"/>
    <d v="1899-12-30T20:34:28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875"/>
    <x v="21045"/>
    <s v="big_meat_s"/>
    <n v="1"/>
    <x v="350"/>
    <d v="1899-12-30T20:45:44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7876"/>
    <x v="21046"/>
    <s v="peppr_salami_s"/>
    <n v="1"/>
    <x v="350"/>
    <d v="1899-12-30T20:49:05"/>
    <x v="3"/>
    <x v="6"/>
    <s v="18:00-21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7877"/>
    <x v="21047"/>
    <s v="big_meat_s"/>
    <n v="1"/>
    <x v="350"/>
    <d v="1899-12-30T21:00:41"/>
    <x v="4"/>
    <x v="6"/>
    <s v="21:00-24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7878"/>
    <x v="21047"/>
    <s v="ital_supr_l"/>
    <n v="1"/>
    <x v="350"/>
    <d v="1899-12-30T21:00:41"/>
    <x v="4"/>
    <x v="6"/>
    <s v="21:00-24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879"/>
    <x v="21047"/>
    <s v="thai_ckn_l"/>
    <n v="1"/>
    <x v="350"/>
    <d v="1899-12-30T21:00:41"/>
    <x v="4"/>
    <x v="6"/>
    <s v="21:00-24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880"/>
    <x v="21048"/>
    <s v="soppressata_s"/>
    <n v="1"/>
    <x v="350"/>
    <d v="1899-12-30T21:27:59"/>
    <x v="4"/>
    <x v="6"/>
    <s v="21:00-24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7881"/>
    <x v="21048"/>
    <s v="southw_ckn_l"/>
    <n v="1"/>
    <x v="350"/>
    <d v="1899-12-30T21:27:59"/>
    <x v="4"/>
    <x v="6"/>
    <s v="21:00-24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882"/>
    <x v="21048"/>
    <s v="thai_ckn_l"/>
    <n v="1"/>
    <x v="350"/>
    <d v="1899-12-30T21:27:59"/>
    <x v="4"/>
    <x v="6"/>
    <s v="21:00-24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883"/>
    <x v="21049"/>
    <s v="cali_ckn_l"/>
    <n v="1"/>
    <x v="350"/>
    <d v="1899-12-30T21:34:09"/>
    <x v="4"/>
    <x v="6"/>
    <s v="21:00-24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884"/>
    <x v="21049"/>
    <s v="ital_cpcllo_l"/>
    <n v="1"/>
    <x v="350"/>
    <d v="1899-12-30T21:34:09"/>
    <x v="4"/>
    <x v="6"/>
    <s v="21:00-24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885"/>
    <x v="21049"/>
    <s v="mediterraneo_m"/>
    <n v="1"/>
    <x v="350"/>
    <d v="1899-12-30T21:34:09"/>
    <x v="4"/>
    <x v="6"/>
    <s v="21:00-24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7886"/>
    <x v="21049"/>
    <s v="veggie_veg_s"/>
    <n v="1"/>
    <x v="350"/>
    <d v="1899-12-30T21:34:09"/>
    <x v="4"/>
    <x v="6"/>
    <s v="21:00-24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7887"/>
    <x v="21050"/>
    <s v="five_cheese_l"/>
    <n v="1"/>
    <x v="351"/>
    <d v="1899-12-30T11:10:35"/>
    <x v="0"/>
    <x v="0"/>
    <s v="09:00-12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888"/>
    <x v="21050"/>
    <s v="spicy_ital_l"/>
    <n v="1"/>
    <x v="351"/>
    <d v="1899-12-30T11:10:35"/>
    <x v="0"/>
    <x v="0"/>
    <s v="09:00-12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889"/>
    <x v="21050"/>
    <s v="spicy_ital_m"/>
    <n v="1"/>
    <x v="351"/>
    <d v="1899-12-30T11:10:35"/>
    <x v="0"/>
    <x v="0"/>
    <s v="09:00-12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7890"/>
    <x v="21050"/>
    <s v="veggie_veg_l"/>
    <n v="1"/>
    <x v="351"/>
    <d v="1899-12-30T11:10:35"/>
    <x v="0"/>
    <x v="0"/>
    <s v="09:00-12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7891"/>
    <x v="21051"/>
    <s v="mediterraneo_s"/>
    <n v="1"/>
    <x v="351"/>
    <d v="1899-12-30T11:18:13"/>
    <x v="0"/>
    <x v="0"/>
    <s v="09:00-12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7892"/>
    <x v="21051"/>
    <s v="thai_ckn_l"/>
    <n v="1"/>
    <x v="351"/>
    <d v="1899-12-30T11:18:13"/>
    <x v="0"/>
    <x v="0"/>
    <s v="09:00-12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893"/>
    <x v="21052"/>
    <s v="ital_veggie_m"/>
    <n v="1"/>
    <x v="351"/>
    <d v="1899-12-30T11:22:15"/>
    <x v="0"/>
    <x v="0"/>
    <s v="09:00-12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7894"/>
    <x v="21052"/>
    <s v="mediterraneo_m"/>
    <n v="1"/>
    <x v="351"/>
    <d v="1899-12-30T11:22:15"/>
    <x v="0"/>
    <x v="0"/>
    <s v="09:00-12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7895"/>
    <x v="21053"/>
    <s v="napolitana_l"/>
    <n v="1"/>
    <x v="351"/>
    <d v="1899-12-30T11:26:29"/>
    <x v="0"/>
    <x v="0"/>
    <s v="09:00-12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7896"/>
    <x v="21054"/>
    <s v="ckn_pesto_s"/>
    <n v="1"/>
    <x v="351"/>
    <d v="1899-12-30T11:27:09"/>
    <x v="0"/>
    <x v="0"/>
    <s v="09:00-12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7897"/>
    <x v="21054"/>
    <s v="classic_dlx_s"/>
    <n v="1"/>
    <x v="351"/>
    <d v="1899-12-30T11:27:09"/>
    <x v="0"/>
    <x v="0"/>
    <s v="09:00-12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7898"/>
    <x v="21054"/>
    <s v="thai_ckn_m"/>
    <n v="1"/>
    <x v="351"/>
    <d v="1899-12-30T11:27:09"/>
    <x v="0"/>
    <x v="0"/>
    <s v="09:00-12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7899"/>
    <x v="21054"/>
    <s v="veggie_veg_s"/>
    <n v="1"/>
    <x v="351"/>
    <d v="1899-12-30T11:27:09"/>
    <x v="0"/>
    <x v="0"/>
    <s v="09:00-12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7900"/>
    <x v="21055"/>
    <s v="prsc_argla_s"/>
    <n v="1"/>
    <x v="351"/>
    <d v="1899-12-30T12:00:55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7901"/>
    <x v="21056"/>
    <s v="classic_dlx_m"/>
    <n v="1"/>
    <x v="351"/>
    <d v="1899-12-30T12:04:56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7902"/>
    <x v="21057"/>
    <s v="big_meat_s"/>
    <n v="1"/>
    <x v="351"/>
    <d v="1899-12-30T12:07:50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7903"/>
    <x v="21057"/>
    <s v="classic_dlx_m"/>
    <n v="1"/>
    <x v="351"/>
    <d v="1899-12-30T12:07:50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7904"/>
    <x v="21057"/>
    <s v="mexicana_m"/>
    <n v="1"/>
    <x v="351"/>
    <d v="1899-12-30T12:07:50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7905"/>
    <x v="21057"/>
    <s v="southw_ckn_m"/>
    <n v="1"/>
    <x v="351"/>
    <d v="1899-12-30T12:07:50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7906"/>
    <x v="21057"/>
    <s v="thai_ckn_l"/>
    <n v="1"/>
    <x v="351"/>
    <d v="1899-12-30T12:07:50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907"/>
    <x v="21057"/>
    <s v="the_greek_s"/>
    <n v="1"/>
    <x v="351"/>
    <d v="1899-12-30T12:07:50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7908"/>
    <x v="21058"/>
    <s v="big_meat_s"/>
    <n v="1"/>
    <x v="351"/>
    <d v="1899-12-30T12:09:56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7909"/>
    <x v="21058"/>
    <s v="classic_dlx_m"/>
    <n v="1"/>
    <x v="351"/>
    <d v="1899-12-30T12:09:56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7910"/>
    <x v="21059"/>
    <s v="green_garden_m"/>
    <n v="1"/>
    <x v="351"/>
    <d v="1899-12-30T12:34:00"/>
    <x v="1"/>
    <x v="0"/>
    <s v="12:00-15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47911"/>
    <x v="21059"/>
    <s v="spinach_fet_m"/>
    <n v="1"/>
    <x v="351"/>
    <d v="1899-12-30T12:34:00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7912"/>
    <x v="21060"/>
    <s v="green_garden_l"/>
    <n v="1"/>
    <x v="351"/>
    <d v="1899-12-30T12:42:11"/>
    <x v="1"/>
    <x v="0"/>
    <s v="12:00-15:00"/>
    <s v="ju"/>
    <n v="20.25"/>
    <x v="1"/>
    <n v="20.25"/>
    <s v="L"/>
    <s v="Grande"/>
    <x v="1"/>
    <s v="Spinach, Mushrooms, Tomatoes, Green Olives, Feta Cheese"/>
    <s v="The Green Garden Pizza"/>
    <x v="10"/>
    <s v="Green Garden"/>
  </r>
  <r>
    <n v="47913"/>
    <x v="21061"/>
    <s v="mediterraneo_l"/>
    <n v="1"/>
    <x v="351"/>
    <d v="1899-12-30T12:57:52"/>
    <x v="1"/>
    <x v="0"/>
    <s v="12:00-15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7914"/>
    <x v="21062"/>
    <s v="four_cheese_m"/>
    <n v="1"/>
    <x v="351"/>
    <d v="1899-12-30T13:07:09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915"/>
    <x v="21062"/>
    <s v="southw_ckn_m"/>
    <n v="1"/>
    <x v="351"/>
    <d v="1899-12-30T13:07:09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7916"/>
    <x v="21063"/>
    <s v="bbq_ckn_s"/>
    <n v="1"/>
    <x v="351"/>
    <d v="1899-12-30T13:26:40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7917"/>
    <x v="21063"/>
    <s v="calabrese_m"/>
    <n v="1"/>
    <x v="351"/>
    <d v="1899-12-30T13:26:40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7918"/>
    <x v="21063"/>
    <s v="cali_ckn_l"/>
    <n v="1"/>
    <x v="351"/>
    <d v="1899-12-30T13:26:40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919"/>
    <x v="21063"/>
    <s v="cali_ckn_m"/>
    <n v="1"/>
    <x v="351"/>
    <d v="1899-12-30T13:26:40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920"/>
    <x v="21063"/>
    <s v="ckn_alfredo_m"/>
    <n v="1"/>
    <x v="351"/>
    <d v="1899-12-30T13:26:40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921"/>
    <x v="21063"/>
    <s v="ital_veggie_m"/>
    <n v="1"/>
    <x v="351"/>
    <d v="1899-12-30T13:26:40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7922"/>
    <x v="21063"/>
    <s v="mexicana_l"/>
    <n v="1"/>
    <x v="351"/>
    <d v="1899-12-30T13:26:40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7923"/>
    <x v="21063"/>
    <s v="pep_msh_pep_s"/>
    <n v="1"/>
    <x v="351"/>
    <d v="1899-12-30T13:26:40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7924"/>
    <x v="21063"/>
    <s v="peppr_salami_m"/>
    <n v="1"/>
    <x v="351"/>
    <d v="1899-12-30T13:26:40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7925"/>
    <x v="21063"/>
    <s v="prsc_argla_s"/>
    <n v="1"/>
    <x v="351"/>
    <d v="1899-12-30T13:26:40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7926"/>
    <x v="21063"/>
    <s v="sicilian_s"/>
    <n v="1"/>
    <x v="351"/>
    <d v="1899-12-30T13:26:40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7927"/>
    <x v="21063"/>
    <s v="southw_ckn_l"/>
    <n v="1"/>
    <x v="351"/>
    <d v="1899-12-30T13:26:40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928"/>
    <x v="21063"/>
    <s v="thai_ckn_l"/>
    <n v="2"/>
    <x v="351"/>
    <d v="1899-12-30T13:26:40"/>
    <x v="1"/>
    <x v="0"/>
    <s v="12:00-15:00"/>
    <s v="ju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47929"/>
    <x v="21064"/>
    <s v="cali_ckn_m"/>
    <n v="1"/>
    <x v="351"/>
    <d v="1899-12-30T13:35:46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930"/>
    <x v="21064"/>
    <s v="classic_dlx_s"/>
    <n v="1"/>
    <x v="351"/>
    <d v="1899-12-30T13:35:46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7931"/>
    <x v="21064"/>
    <s v="sicilian_l"/>
    <n v="1"/>
    <x v="351"/>
    <d v="1899-12-30T13:35:46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7932"/>
    <x v="21065"/>
    <s v="pepperoni_l"/>
    <n v="1"/>
    <x v="351"/>
    <d v="1899-12-30T13:45:24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47933"/>
    <x v="21066"/>
    <s v="classic_dlx_l"/>
    <n v="1"/>
    <x v="351"/>
    <d v="1899-12-30T14:08:39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7934"/>
    <x v="21066"/>
    <s v="mediterraneo_l"/>
    <n v="1"/>
    <x v="351"/>
    <d v="1899-12-30T14:08:39"/>
    <x v="1"/>
    <x v="0"/>
    <s v="12:00-15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7935"/>
    <x v="21067"/>
    <s v="hawaiian_l"/>
    <n v="1"/>
    <x v="351"/>
    <d v="1899-12-30T14:58:22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47936"/>
    <x v="21067"/>
    <s v="peppr_salami_m"/>
    <n v="1"/>
    <x v="351"/>
    <d v="1899-12-30T14:58:22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7937"/>
    <x v="21068"/>
    <s v="big_meat_s"/>
    <n v="1"/>
    <x v="351"/>
    <d v="1899-12-30T15:02:24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7938"/>
    <x v="21068"/>
    <s v="hawaiian_l"/>
    <n v="1"/>
    <x v="351"/>
    <d v="1899-12-30T15:02:24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47939"/>
    <x v="21068"/>
    <s v="mediterraneo_s"/>
    <n v="1"/>
    <x v="351"/>
    <d v="1899-12-30T15:02:24"/>
    <x v="2"/>
    <x v="0"/>
    <s v="15:00-18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7940"/>
    <x v="21069"/>
    <s v="bbq_ckn_l"/>
    <n v="1"/>
    <x v="351"/>
    <d v="1899-12-30T15:08:38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941"/>
    <x v="21069"/>
    <s v="five_cheese_l"/>
    <n v="1"/>
    <x v="351"/>
    <d v="1899-12-30T15:08:38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942"/>
    <x v="21069"/>
    <s v="pepperoni_m"/>
    <n v="1"/>
    <x v="351"/>
    <d v="1899-12-30T15:08:38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47943"/>
    <x v="21069"/>
    <s v="the_greek_m"/>
    <n v="1"/>
    <x v="351"/>
    <d v="1899-12-30T15:08:38"/>
    <x v="2"/>
    <x v="0"/>
    <s v="15:00-18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7944"/>
    <x v="21070"/>
    <s v="southw_ckn_m"/>
    <n v="1"/>
    <x v="351"/>
    <d v="1899-12-30T15:39:50"/>
    <x v="2"/>
    <x v="0"/>
    <s v="15:00-18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7945"/>
    <x v="21071"/>
    <s v="spinach_fet_m"/>
    <n v="1"/>
    <x v="351"/>
    <d v="1899-12-30T15:42:10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7946"/>
    <x v="21072"/>
    <s v="prsc_argla_s"/>
    <n v="1"/>
    <x v="351"/>
    <d v="1899-12-30T15:56:32"/>
    <x v="2"/>
    <x v="0"/>
    <s v="15:00-18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7947"/>
    <x v="21072"/>
    <s v="sicilian_m"/>
    <n v="1"/>
    <x v="351"/>
    <d v="1899-12-30T15:56:32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7948"/>
    <x v="21072"/>
    <s v="spinach_fet_m"/>
    <n v="1"/>
    <x v="351"/>
    <d v="1899-12-30T15:56:32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7949"/>
    <x v="21073"/>
    <s v="ckn_pesto_s"/>
    <n v="1"/>
    <x v="351"/>
    <d v="1899-12-30T15:58:44"/>
    <x v="2"/>
    <x v="0"/>
    <s v="15:00-18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7950"/>
    <x v="21073"/>
    <s v="classic_dlx_s"/>
    <n v="1"/>
    <x v="351"/>
    <d v="1899-12-30T15:58:44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7951"/>
    <x v="21073"/>
    <s v="four_cheese_l"/>
    <n v="1"/>
    <x v="351"/>
    <d v="1899-12-30T15:58:44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952"/>
    <x v="21073"/>
    <s v="veggie_veg_m"/>
    <n v="1"/>
    <x v="351"/>
    <d v="1899-12-30T15:58:44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7953"/>
    <x v="21074"/>
    <s v="mexicana_l"/>
    <n v="1"/>
    <x v="351"/>
    <d v="1899-12-30T16:19:36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7954"/>
    <x v="21074"/>
    <s v="sicilian_m"/>
    <n v="1"/>
    <x v="351"/>
    <d v="1899-12-30T16:19:36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7955"/>
    <x v="21075"/>
    <s v="mediterraneo_l"/>
    <n v="1"/>
    <x v="351"/>
    <d v="1899-12-30T16:24:24"/>
    <x v="2"/>
    <x v="0"/>
    <s v="15:00-18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7956"/>
    <x v="21075"/>
    <s v="spinach_supr_m"/>
    <n v="1"/>
    <x v="351"/>
    <d v="1899-12-30T16:24:24"/>
    <x v="2"/>
    <x v="0"/>
    <s v="15:00-18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7957"/>
    <x v="21075"/>
    <s v="thai_ckn_l"/>
    <n v="1"/>
    <x v="351"/>
    <d v="1899-12-30T16:24:24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958"/>
    <x v="21076"/>
    <s v="big_meat_s"/>
    <n v="1"/>
    <x v="351"/>
    <d v="1899-12-30T16:41:46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7959"/>
    <x v="21076"/>
    <s v="hawaiian_l"/>
    <n v="1"/>
    <x v="351"/>
    <d v="1899-12-30T16:41:46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47960"/>
    <x v="21077"/>
    <s v="mediterraneo_m"/>
    <n v="1"/>
    <x v="351"/>
    <d v="1899-12-30T16:46:31"/>
    <x v="2"/>
    <x v="0"/>
    <s v="15:00-18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7961"/>
    <x v="21077"/>
    <s v="prsc_argla_l"/>
    <n v="1"/>
    <x v="351"/>
    <d v="1899-12-30T16:46:31"/>
    <x v="2"/>
    <x v="0"/>
    <s v="15:00-18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7962"/>
    <x v="21078"/>
    <s v="hawaiian_m"/>
    <n v="1"/>
    <x v="351"/>
    <d v="1899-12-30T16:58:36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47963"/>
    <x v="21079"/>
    <s v="big_meat_s"/>
    <n v="1"/>
    <x v="351"/>
    <d v="1899-12-30T17:08:03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7964"/>
    <x v="21079"/>
    <s v="cali_ckn_s"/>
    <n v="1"/>
    <x v="351"/>
    <d v="1899-12-30T17:08:03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7965"/>
    <x v="21079"/>
    <s v="spicy_ital_s"/>
    <n v="1"/>
    <x v="351"/>
    <d v="1899-12-30T17:08:03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7966"/>
    <x v="21080"/>
    <s v="big_meat_s"/>
    <n v="1"/>
    <x v="351"/>
    <d v="1899-12-30T17:08:16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7967"/>
    <x v="21081"/>
    <s v="hawaiian_s"/>
    <n v="1"/>
    <x v="351"/>
    <d v="1899-12-30T17:23:50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47968"/>
    <x v="21081"/>
    <s v="ital_cpcllo_l"/>
    <n v="1"/>
    <x v="351"/>
    <d v="1899-12-30T17:23:50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969"/>
    <x v="21081"/>
    <s v="mediterraneo_l"/>
    <n v="1"/>
    <x v="351"/>
    <d v="1899-12-30T17:23:50"/>
    <x v="2"/>
    <x v="0"/>
    <s v="15:00-18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7970"/>
    <x v="21082"/>
    <s v="the_greek_s"/>
    <n v="1"/>
    <x v="351"/>
    <d v="1899-12-30T17:44:58"/>
    <x v="2"/>
    <x v="0"/>
    <s v="15:00-18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7971"/>
    <x v="21083"/>
    <s v="hawaiian_l"/>
    <n v="1"/>
    <x v="351"/>
    <d v="1899-12-30T17:52:28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47972"/>
    <x v="21083"/>
    <s v="sicilian_m"/>
    <n v="1"/>
    <x v="351"/>
    <d v="1899-12-30T17:52:28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7973"/>
    <x v="21084"/>
    <s v="calabrese_m"/>
    <n v="2"/>
    <x v="351"/>
    <d v="1899-12-30T17:53:26"/>
    <x v="2"/>
    <x v="0"/>
    <s v="15:00-18:00"/>
    <s v="ju"/>
    <n v="16.25"/>
    <x v="0"/>
    <n v="32.5"/>
    <s v="M"/>
    <s v="Mediana"/>
    <x v="2"/>
    <s v="?duja Salami, Pancetta, Tomatoes, Red Onions, Friggitello Peppers, Garlic"/>
    <s v="The Calabrese Pizza"/>
    <x v="23"/>
    <s v="Calabrese"/>
  </r>
  <r>
    <n v="47974"/>
    <x v="21084"/>
    <s v="southw_ckn_l"/>
    <n v="1"/>
    <x v="351"/>
    <d v="1899-12-30T17:53:26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975"/>
    <x v="21084"/>
    <s v="spinach_supr_m"/>
    <n v="1"/>
    <x v="351"/>
    <d v="1899-12-30T17:53:26"/>
    <x v="2"/>
    <x v="0"/>
    <s v="15:00-18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7976"/>
    <x v="21085"/>
    <s v="ital_cpcllo_s"/>
    <n v="1"/>
    <x v="351"/>
    <d v="1899-12-30T18:12:10"/>
    <x v="3"/>
    <x v="0"/>
    <s v="18:00-21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7977"/>
    <x v="21085"/>
    <s v="pep_msh_pep_m"/>
    <n v="1"/>
    <x v="351"/>
    <d v="1899-12-30T18:12:10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7978"/>
    <x v="21086"/>
    <s v="big_meat_s"/>
    <n v="1"/>
    <x v="351"/>
    <d v="1899-12-30T18:22:32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7979"/>
    <x v="21086"/>
    <s v="spinach_fet_m"/>
    <n v="1"/>
    <x v="351"/>
    <d v="1899-12-30T18:22:32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7980"/>
    <x v="21087"/>
    <s v="green_garden_s"/>
    <n v="1"/>
    <x v="351"/>
    <d v="1899-12-30T18:23:45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47981"/>
    <x v="21087"/>
    <s v="spinach_fet_l"/>
    <n v="1"/>
    <x v="351"/>
    <d v="1899-12-30T18:23:45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7982"/>
    <x v="21088"/>
    <s v="five_cheese_l"/>
    <n v="1"/>
    <x v="351"/>
    <d v="1899-12-30T18:23:59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983"/>
    <x v="21088"/>
    <s v="ital_supr_m"/>
    <n v="1"/>
    <x v="351"/>
    <d v="1899-12-30T18:23:59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7984"/>
    <x v="21089"/>
    <s v="big_meat_s"/>
    <n v="1"/>
    <x v="351"/>
    <d v="1899-12-30T18:27:31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7985"/>
    <x v="21090"/>
    <s v="pepperoni_l"/>
    <n v="1"/>
    <x v="351"/>
    <d v="1899-12-30T18:30:56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47986"/>
    <x v="21090"/>
    <s v="spin_pesto_l"/>
    <n v="1"/>
    <x v="351"/>
    <d v="1899-12-30T18:30:56"/>
    <x v="3"/>
    <x v="0"/>
    <s v="18:00-21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7987"/>
    <x v="21091"/>
    <s v="bbq_ckn_l"/>
    <n v="1"/>
    <x v="351"/>
    <d v="1899-12-30T18:53:52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988"/>
    <x v="21091"/>
    <s v="cali_ckn_s"/>
    <n v="1"/>
    <x v="351"/>
    <d v="1899-12-30T18:53:52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7989"/>
    <x v="21092"/>
    <s v="peppr_salami_l"/>
    <n v="1"/>
    <x v="351"/>
    <d v="1899-12-30T19:07:42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7990"/>
    <x v="21093"/>
    <s v="pepperoni_s"/>
    <n v="1"/>
    <x v="351"/>
    <d v="1899-12-30T19:24:16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47991"/>
    <x v="21094"/>
    <s v="pep_msh_pep_m"/>
    <n v="1"/>
    <x v="351"/>
    <d v="1899-12-30T19:47:11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7992"/>
    <x v="21094"/>
    <s v="spicy_ital_s"/>
    <n v="1"/>
    <x v="351"/>
    <d v="1899-12-30T19:47:11"/>
    <x v="3"/>
    <x v="0"/>
    <s v="18:00-21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7993"/>
    <x v="21094"/>
    <s v="spinach_supr_m"/>
    <n v="1"/>
    <x v="351"/>
    <d v="1899-12-30T19:47:11"/>
    <x v="3"/>
    <x v="0"/>
    <s v="18:00-21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7994"/>
    <x v="21095"/>
    <s v="five_cheese_l"/>
    <n v="1"/>
    <x v="351"/>
    <d v="1899-12-30T19:49:01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995"/>
    <x v="21096"/>
    <s v="ckn_pesto_l"/>
    <n v="1"/>
    <x v="351"/>
    <d v="1899-12-30T20:33:56"/>
    <x v="3"/>
    <x v="0"/>
    <s v="18:00-21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7996"/>
    <x v="21096"/>
    <s v="sicilian_l"/>
    <n v="1"/>
    <x v="351"/>
    <d v="1899-12-30T20:33:56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7997"/>
    <x v="21096"/>
    <s v="spinach_fet_l"/>
    <n v="1"/>
    <x v="351"/>
    <d v="1899-12-30T20:33:56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7998"/>
    <x v="21096"/>
    <s v="thai_ckn_l"/>
    <n v="1"/>
    <x v="351"/>
    <d v="1899-12-30T20:33:56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999"/>
    <x v="21097"/>
    <s v="ital_cpcllo_l"/>
    <n v="1"/>
    <x v="351"/>
    <d v="1899-12-30T20:37:01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8000"/>
    <x v="21098"/>
    <s v="cali_ckn_l"/>
    <n v="1"/>
    <x v="351"/>
    <d v="1899-12-30T20:43:08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8001"/>
    <x v="21098"/>
    <s v="classic_dlx_l"/>
    <n v="1"/>
    <x v="351"/>
    <d v="1899-12-30T20:43:08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8002"/>
    <x v="21099"/>
    <s v="classic_dlx_s"/>
    <n v="1"/>
    <x v="351"/>
    <d v="1899-12-30T20:48:17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8003"/>
    <x v="21099"/>
    <s v="four_cheese_m"/>
    <n v="1"/>
    <x v="351"/>
    <d v="1899-12-30T20:48:17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8004"/>
    <x v="21099"/>
    <s v="southw_ckn_l"/>
    <n v="1"/>
    <x v="351"/>
    <d v="1899-12-30T20:48:17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8005"/>
    <x v="21100"/>
    <s v="bbq_ckn_l"/>
    <n v="1"/>
    <x v="351"/>
    <d v="1899-12-30T20:58:44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8006"/>
    <x v="21100"/>
    <s v="ckn_alfredo_m"/>
    <n v="1"/>
    <x v="351"/>
    <d v="1899-12-30T20:58:44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8007"/>
    <x v="21100"/>
    <s v="four_cheese_l"/>
    <n v="1"/>
    <x v="351"/>
    <d v="1899-12-30T20:58:44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008"/>
    <x v="21100"/>
    <s v="pepperoni_s"/>
    <n v="1"/>
    <x v="351"/>
    <d v="1899-12-30T20:58:44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48009"/>
    <x v="21101"/>
    <s v="four_cheese_l"/>
    <n v="1"/>
    <x v="351"/>
    <d v="1899-12-30T21:00:25"/>
    <x v="4"/>
    <x v="0"/>
    <s v="21:00-24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010"/>
    <x v="21101"/>
    <s v="pep_msh_pep_l"/>
    <n v="1"/>
    <x v="351"/>
    <d v="1899-12-30T21:00:25"/>
    <x v="4"/>
    <x v="0"/>
    <s v="21:00-24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8011"/>
    <x v="21102"/>
    <s v="ital_supr_s"/>
    <n v="1"/>
    <x v="351"/>
    <d v="1899-12-30T21:09:48"/>
    <x v="4"/>
    <x v="0"/>
    <s v="21:00-24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8012"/>
    <x v="21102"/>
    <s v="spin_pesto_s"/>
    <n v="1"/>
    <x v="351"/>
    <d v="1899-12-30T21:09:48"/>
    <x v="4"/>
    <x v="0"/>
    <s v="21:00-24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8013"/>
    <x v="21103"/>
    <s v="classic_dlx_m"/>
    <n v="1"/>
    <x v="351"/>
    <d v="1899-12-30T21:24:35"/>
    <x v="4"/>
    <x v="0"/>
    <s v="21:00-24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8014"/>
    <x v="21104"/>
    <s v="hawaiian_l"/>
    <n v="1"/>
    <x v="351"/>
    <d v="1899-12-30T22:06:10"/>
    <x v="4"/>
    <x v="0"/>
    <s v="21:00-24:00"/>
    <s v="ju"/>
    <n v="16.5"/>
    <x v="1"/>
    <n v="16.5"/>
    <s v="L"/>
    <s v="Grande"/>
    <x v="0"/>
    <s v="Sliced Ham, Pineapple, Mozzarella Cheese"/>
    <s v="The Hawaiian Pizza"/>
    <x v="0"/>
    <s v="Hawaiian"/>
  </r>
  <r>
    <n v="48015"/>
    <x v="21105"/>
    <s v="five_cheese_l"/>
    <n v="1"/>
    <x v="351"/>
    <d v="1899-12-30T22:07:22"/>
    <x v="4"/>
    <x v="0"/>
    <s v="21:00-24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016"/>
    <x v="21106"/>
    <s v="peppr_salami_l"/>
    <n v="1"/>
    <x v="352"/>
    <d v="1899-12-30T11:56:16"/>
    <x v="0"/>
    <x v="2"/>
    <s v="09:00-12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8017"/>
    <x v="21107"/>
    <s v="thai_ckn_m"/>
    <n v="1"/>
    <x v="352"/>
    <d v="1899-12-30T12:16:35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8018"/>
    <x v="21108"/>
    <s v="spinach_fet_s"/>
    <n v="1"/>
    <x v="352"/>
    <d v="1899-12-30T12:18:49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48019"/>
    <x v="21108"/>
    <s v="the_greek_l"/>
    <n v="1"/>
    <x v="352"/>
    <d v="1899-12-30T12:18:49"/>
    <x v="1"/>
    <x v="2"/>
    <s v="12:00-15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8020"/>
    <x v="21108"/>
    <s v="veggie_veg_l"/>
    <n v="1"/>
    <x v="352"/>
    <d v="1899-12-30T12:18:49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8021"/>
    <x v="21109"/>
    <s v="big_meat_s"/>
    <n v="1"/>
    <x v="352"/>
    <d v="1899-12-30T12:30:49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8022"/>
    <x v="21109"/>
    <s v="four_cheese_l"/>
    <n v="1"/>
    <x v="352"/>
    <d v="1899-12-30T12:30:49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023"/>
    <x v="21109"/>
    <s v="pepperoni_m"/>
    <n v="1"/>
    <x v="352"/>
    <d v="1899-12-30T12:30:49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48024"/>
    <x v="21109"/>
    <s v="peppr_salami_m"/>
    <n v="1"/>
    <x v="352"/>
    <d v="1899-12-30T12:30:49"/>
    <x v="1"/>
    <x v="2"/>
    <s v="12:00-15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8025"/>
    <x v="21109"/>
    <s v="thai_ckn_l"/>
    <n v="1"/>
    <x v="352"/>
    <d v="1899-12-30T12:30:49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026"/>
    <x v="21109"/>
    <s v="the_greek_xl"/>
    <n v="1"/>
    <x v="352"/>
    <d v="1899-12-30T12:30:49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8027"/>
    <x v="21110"/>
    <s v="pepperoni_l"/>
    <n v="1"/>
    <x v="352"/>
    <d v="1899-12-30T12:34:04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48028"/>
    <x v="21111"/>
    <s v="ital_supr_l"/>
    <n v="1"/>
    <x v="352"/>
    <d v="1899-12-30T13:23:09"/>
    <x v="1"/>
    <x v="2"/>
    <s v="12:00-15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8029"/>
    <x v="21112"/>
    <s v="thai_ckn_l"/>
    <n v="1"/>
    <x v="352"/>
    <d v="1899-12-30T13:28:22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030"/>
    <x v="21113"/>
    <s v="classic_dlx_m"/>
    <n v="1"/>
    <x v="352"/>
    <d v="1899-12-30T13:54:47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8031"/>
    <x v="21114"/>
    <s v="bbq_ckn_l"/>
    <n v="1"/>
    <x v="352"/>
    <d v="1899-12-30T14:41:05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8032"/>
    <x v="21114"/>
    <s v="bbq_ckn_s"/>
    <n v="1"/>
    <x v="352"/>
    <d v="1899-12-30T14:41:05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8033"/>
    <x v="21114"/>
    <s v="big_meat_s"/>
    <n v="1"/>
    <x v="352"/>
    <d v="1899-12-30T14:41:05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8034"/>
    <x v="21114"/>
    <s v="cali_ckn_l"/>
    <n v="1"/>
    <x v="352"/>
    <d v="1899-12-30T14:41:05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8035"/>
    <x v="21114"/>
    <s v="cali_ckn_m"/>
    <n v="1"/>
    <x v="352"/>
    <d v="1899-12-30T14:41:05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8036"/>
    <x v="21114"/>
    <s v="four_cheese_l"/>
    <n v="1"/>
    <x v="352"/>
    <d v="1899-12-30T14:41:05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037"/>
    <x v="21114"/>
    <s v="ital_cpcllo_s"/>
    <n v="1"/>
    <x v="352"/>
    <d v="1899-12-30T14:41:05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8038"/>
    <x v="21114"/>
    <s v="ital_supr_l"/>
    <n v="1"/>
    <x v="352"/>
    <d v="1899-12-30T14:41:05"/>
    <x v="1"/>
    <x v="2"/>
    <s v="12:00-15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8039"/>
    <x v="21114"/>
    <s v="mexicana_l"/>
    <n v="1"/>
    <x v="352"/>
    <d v="1899-12-30T14:41:05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8040"/>
    <x v="21114"/>
    <s v="prsc_argla_s"/>
    <n v="1"/>
    <x v="352"/>
    <d v="1899-12-30T14:41:05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8041"/>
    <x v="21114"/>
    <s v="sicilian_l"/>
    <n v="1"/>
    <x v="352"/>
    <d v="1899-12-30T14:41:05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8042"/>
    <x v="21114"/>
    <s v="sicilian_s"/>
    <n v="1"/>
    <x v="352"/>
    <d v="1899-12-30T14:41:05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8043"/>
    <x v="21114"/>
    <s v="thai_ckn_s"/>
    <n v="1"/>
    <x v="352"/>
    <d v="1899-12-30T14:41:05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8044"/>
    <x v="21115"/>
    <s v="thai_ckn_l"/>
    <n v="1"/>
    <x v="352"/>
    <d v="1899-12-30T14:45:19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045"/>
    <x v="21116"/>
    <s v="pep_msh_pep_s"/>
    <n v="1"/>
    <x v="352"/>
    <d v="1899-12-30T14:59:25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8046"/>
    <x v="21117"/>
    <s v="big_meat_s"/>
    <n v="1"/>
    <x v="352"/>
    <d v="1899-12-30T14:59:28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8047"/>
    <x v="21118"/>
    <s v="hawaiian_l"/>
    <n v="1"/>
    <x v="352"/>
    <d v="1899-12-30T15:18:31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48048"/>
    <x v="21119"/>
    <s v="bbq_ckn_l"/>
    <n v="1"/>
    <x v="352"/>
    <d v="1899-12-30T15:25:45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8049"/>
    <x v="21119"/>
    <s v="calabrese_m"/>
    <n v="1"/>
    <x v="352"/>
    <d v="1899-12-30T15:25:45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8050"/>
    <x v="21119"/>
    <s v="napolitana_m"/>
    <n v="1"/>
    <x v="352"/>
    <d v="1899-12-30T15:25:45"/>
    <x v="2"/>
    <x v="2"/>
    <s v="15:00-18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48051"/>
    <x v="21119"/>
    <s v="spinach_supr_m"/>
    <n v="1"/>
    <x v="352"/>
    <d v="1899-12-30T15:25:45"/>
    <x v="2"/>
    <x v="2"/>
    <s v="15:00-18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8052"/>
    <x v="21120"/>
    <s v="green_garden_s"/>
    <n v="1"/>
    <x v="352"/>
    <d v="1899-12-30T15:43:09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48053"/>
    <x v="21120"/>
    <s v="spinach_supr_m"/>
    <n v="1"/>
    <x v="352"/>
    <d v="1899-12-30T15:43:09"/>
    <x v="2"/>
    <x v="2"/>
    <s v="15:00-18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8054"/>
    <x v="21120"/>
    <s v="the_greek_xl"/>
    <n v="1"/>
    <x v="352"/>
    <d v="1899-12-30T15:43:09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8055"/>
    <x v="21121"/>
    <s v="bbq_ckn_s"/>
    <n v="1"/>
    <x v="352"/>
    <d v="1899-12-30T16:08:21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8056"/>
    <x v="21121"/>
    <s v="hawaiian_s"/>
    <n v="1"/>
    <x v="352"/>
    <d v="1899-12-30T16:08:21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48057"/>
    <x v="21122"/>
    <s v="hawaiian_m"/>
    <n v="1"/>
    <x v="352"/>
    <d v="1899-12-30T16:09:34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48058"/>
    <x v="21122"/>
    <s v="ital_supr_l"/>
    <n v="1"/>
    <x v="352"/>
    <d v="1899-12-30T16:09:34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8059"/>
    <x v="21122"/>
    <s v="mexicana_l"/>
    <n v="1"/>
    <x v="352"/>
    <d v="1899-12-30T16:09:34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8060"/>
    <x v="21122"/>
    <s v="spin_pesto_s"/>
    <n v="1"/>
    <x v="352"/>
    <d v="1899-12-30T16:09:34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8061"/>
    <x v="21123"/>
    <s v="green_garden_l"/>
    <n v="1"/>
    <x v="352"/>
    <d v="1899-12-30T16:35:59"/>
    <x v="2"/>
    <x v="2"/>
    <s v="15:00-18:00"/>
    <s v="sá"/>
    <n v="20.25"/>
    <x v="1"/>
    <n v="20.25"/>
    <s v="L"/>
    <s v="Grande"/>
    <x v="1"/>
    <s v="Spinach, Mushrooms, Tomatoes, Green Olives, Feta Cheese"/>
    <s v="The Green Garden Pizza"/>
    <x v="10"/>
    <s v="Green Garden"/>
  </r>
  <r>
    <n v="48062"/>
    <x v="21123"/>
    <s v="hawaiian_l"/>
    <n v="1"/>
    <x v="352"/>
    <d v="1899-12-30T16:35:59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48063"/>
    <x v="21123"/>
    <s v="southw_ckn_m"/>
    <n v="1"/>
    <x v="352"/>
    <d v="1899-12-30T16:35:59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8064"/>
    <x v="21123"/>
    <s v="thai_ckn_m"/>
    <n v="1"/>
    <x v="352"/>
    <d v="1899-12-30T16:35:59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8065"/>
    <x v="21124"/>
    <s v="calabrese_l"/>
    <n v="1"/>
    <x v="352"/>
    <d v="1899-12-30T16:43:57"/>
    <x v="2"/>
    <x v="2"/>
    <s v="15:00-18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8066"/>
    <x v="21125"/>
    <s v="ckn_alfredo_m"/>
    <n v="1"/>
    <x v="352"/>
    <d v="1899-12-30T17:22:33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8067"/>
    <x v="21126"/>
    <s v="big_meat_s"/>
    <n v="1"/>
    <x v="352"/>
    <d v="1899-12-30T17:22:53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8068"/>
    <x v="21127"/>
    <s v="cali_ckn_m"/>
    <n v="1"/>
    <x v="352"/>
    <d v="1899-12-30T18:10:21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8069"/>
    <x v="21127"/>
    <s v="four_cheese_l"/>
    <n v="1"/>
    <x v="352"/>
    <d v="1899-12-30T18:10:21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070"/>
    <x v="21127"/>
    <s v="hawaiian_l"/>
    <n v="1"/>
    <x v="352"/>
    <d v="1899-12-30T18:10:21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48071"/>
    <x v="21128"/>
    <s v="brie_carre_s"/>
    <n v="1"/>
    <x v="352"/>
    <d v="1899-12-30T18:12:56"/>
    <x v="3"/>
    <x v="2"/>
    <s v="18:00-21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8072"/>
    <x v="21128"/>
    <s v="hawaiian_l"/>
    <n v="1"/>
    <x v="352"/>
    <d v="1899-12-30T18:12:56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48073"/>
    <x v="21128"/>
    <s v="pep_msh_pep_l"/>
    <n v="1"/>
    <x v="352"/>
    <d v="1899-12-30T18:12:56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8074"/>
    <x v="21128"/>
    <s v="veggie_veg_m"/>
    <n v="1"/>
    <x v="352"/>
    <d v="1899-12-30T18:12:56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8075"/>
    <x v="21129"/>
    <s v="green_garden_s"/>
    <n v="1"/>
    <x v="352"/>
    <d v="1899-12-30T18:30:31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48076"/>
    <x v="21129"/>
    <s v="ital_supr_m"/>
    <n v="1"/>
    <x v="352"/>
    <d v="1899-12-30T18:30:31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8077"/>
    <x v="21129"/>
    <s v="napolitana_s"/>
    <n v="1"/>
    <x v="352"/>
    <d v="1899-12-30T18:30:31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48078"/>
    <x v="21129"/>
    <s v="southw_ckn_s"/>
    <n v="1"/>
    <x v="352"/>
    <d v="1899-12-30T18:30:31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8079"/>
    <x v="21130"/>
    <s v="four_cheese_l"/>
    <n v="1"/>
    <x v="352"/>
    <d v="1899-12-30T18:54:07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080"/>
    <x v="21131"/>
    <s v="big_meat_s"/>
    <n v="1"/>
    <x v="352"/>
    <d v="1899-12-30T19:08:05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8081"/>
    <x v="21131"/>
    <s v="ckn_pesto_l"/>
    <n v="1"/>
    <x v="352"/>
    <d v="1899-12-30T19:08:05"/>
    <x v="3"/>
    <x v="2"/>
    <s v="18:00-21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8082"/>
    <x v="21131"/>
    <s v="hawaiian_s"/>
    <n v="1"/>
    <x v="352"/>
    <d v="1899-12-30T19:08:05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48083"/>
    <x v="21131"/>
    <s v="ital_cpcllo_l"/>
    <n v="1"/>
    <x v="352"/>
    <d v="1899-12-30T19:08:05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8084"/>
    <x v="21132"/>
    <s v="five_cheese_l"/>
    <n v="1"/>
    <x v="352"/>
    <d v="1899-12-30T19:12:48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085"/>
    <x v="21132"/>
    <s v="thai_ckn_l"/>
    <n v="1"/>
    <x v="352"/>
    <d v="1899-12-30T19:12:48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086"/>
    <x v="21133"/>
    <s v="thai_ckn_l"/>
    <n v="1"/>
    <x v="352"/>
    <d v="1899-12-30T19:15:41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087"/>
    <x v="21134"/>
    <s v="bbq_ckn_l"/>
    <n v="1"/>
    <x v="352"/>
    <d v="1899-12-30T20:07:54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8088"/>
    <x v="21134"/>
    <s v="classic_dlx_s"/>
    <n v="1"/>
    <x v="352"/>
    <d v="1899-12-30T20:07:54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8089"/>
    <x v="21134"/>
    <s v="four_cheese_l"/>
    <n v="1"/>
    <x v="352"/>
    <d v="1899-12-30T20:07:54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090"/>
    <x v="21134"/>
    <s v="ital_veggie_l"/>
    <n v="1"/>
    <x v="352"/>
    <d v="1899-12-30T20:07:54"/>
    <x v="3"/>
    <x v="2"/>
    <s v="18:00-21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8091"/>
    <x v="21135"/>
    <s v="four_cheese_l"/>
    <n v="1"/>
    <x v="352"/>
    <d v="1899-12-30T21:12:36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092"/>
    <x v="21135"/>
    <s v="pepperoni_m"/>
    <n v="1"/>
    <x v="352"/>
    <d v="1899-12-30T21:12:36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48093"/>
    <x v="21135"/>
    <s v="spinach_fet_m"/>
    <n v="1"/>
    <x v="352"/>
    <d v="1899-12-30T21:12:36"/>
    <x v="4"/>
    <x v="2"/>
    <s v="21:00-24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48094"/>
    <x v="21136"/>
    <s v="ital_cpcllo_l"/>
    <n v="1"/>
    <x v="352"/>
    <d v="1899-12-30T21:16:25"/>
    <x v="4"/>
    <x v="2"/>
    <s v="21:00-24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8095"/>
    <x v="21137"/>
    <s v="mediterraneo_m"/>
    <n v="1"/>
    <x v="352"/>
    <d v="1899-12-30T21:19:30"/>
    <x v="4"/>
    <x v="2"/>
    <s v="21:00-24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8096"/>
    <x v="21137"/>
    <s v="prsc_argla_l"/>
    <n v="1"/>
    <x v="352"/>
    <d v="1899-12-30T21:19:30"/>
    <x v="4"/>
    <x v="2"/>
    <s v="21:00-24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8097"/>
    <x v="21137"/>
    <s v="thai_ckn_l"/>
    <n v="1"/>
    <x v="352"/>
    <d v="1899-12-30T21:19:30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098"/>
    <x v="21137"/>
    <s v="thai_ckn_m"/>
    <n v="1"/>
    <x v="352"/>
    <d v="1899-12-30T21:19:30"/>
    <x v="4"/>
    <x v="2"/>
    <s v="21:00-24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8099"/>
    <x v="21138"/>
    <s v="veggie_veg_m"/>
    <n v="1"/>
    <x v="352"/>
    <d v="1899-12-30T21:20:27"/>
    <x v="4"/>
    <x v="2"/>
    <s v="21:00-24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8100"/>
    <x v="21139"/>
    <s v="the_greek_xl"/>
    <n v="1"/>
    <x v="352"/>
    <d v="1899-12-30T21:49:13"/>
    <x v="4"/>
    <x v="2"/>
    <s v="21:00-24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8101"/>
    <x v="21140"/>
    <s v="classic_dlx_l"/>
    <n v="1"/>
    <x v="352"/>
    <d v="1899-12-30T22:02:23"/>
    <x v="4"/>
    <x v="2"/>
    <s v="21:00-24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8102"/>
    <x v="21140"/>
    <s v="five_cheese_l"/>
    <n v="1"/>
    <x v="352"/>
    <d v="1899-12-30T22:02:23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103"/>
    <x v="21140"/>
    <s v="mexicana_l"/>
    <n v="1"/>
    <x v="352"/>
    <d v="1899-12-30T22:02:23"/>
    <x v="4"/>
    <x v="2"/>
    <s v="21:00-24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8104"/>
    <x v="21140"/>
    <s v="spicy_ital_l"/>
    <n v="1"/>
    <x v="352"/>
    <d v="1899-12-30T22:02:23"/>
    <x v="4"/>
    <x v="2"/>
    <s v="21:00-24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8105"/>
    <x v="21141"/>
    <s v="calabrese_l"/>
    <n v="1"/>
    <x v="352"/>
    <d v="1899-12-30T22:29:50"/>
    <x v="4"/>
    <x v="2"/>
    <s v="21:00-24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8106"/>
    <x v="21141"/>
    <s v="spicy_ital_l"/>
    <n v="1"/>
    <x v="352"/>
    <d v="1899-12-30T22:29:50"/>
    <x v="4"/>
    <x v="2"/>
    <s v="21:00-24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8107"/>
    <x v="21142"/>
    <s v="four_cheese_l"/>
    <n v="1"/>
    <x v="352"/>
    <d v="1899-12-30T22:33:30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108"/>
    <x v="21142"/>
    <s v="spinach_fet_l"/>
    <n v="1"/>
    <x v="352"/>
    <d v="1899-12-30T22:33:30"/>
    <x v="4"/>
    <x v="2"/>
    <s v="21:00-24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8109"/>
    <x v="21143"/>
    <s v="classic_dlx_m"/>
    <n v="1"/>
    <x v="352"/>
    <d v="1899-12-30T22:40:22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8110"/>
    <x v="21143"/>
    <s v="prsc_argla_l"/>
    <n v="1"/>
    <x v="352"/>
    <d v="1899-12-30T22:40:22"/>
    <x v="4"/>
    <x v="2"/>
    <s v="21:00-24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8111"/>
    <x v="21144"/>
    <s v="hawaiian_s"/>
    <n v="1"/>
    <x v="353"/>
    <d v="1899-12-30T11:02:20"/>
    <x v="0"/>
    <x v="3"/>
    <s v="09:00-12:00"/>
    <s v="do"/>
    <n v="10.5"/>
    <x v="2"/>
    <n v="10.5"/>
    <s v="S"/>
    <s v="Pequeña"/>
    <x v="0"/>
    <s v="Sliced Ham, Pineapple, Mozzarella Cheese"/>
    <s v="The Hawaiian Pizza"/>
    <x v="0"/>
    <s v="Hawaiian"/>
  </r>
  <r>
    <n v="48112"/>
    <x v="21144"/>
    <s v="spicy_ital_m"/>
    <n v="1"/>
    <x v="353"/>
    <d v="1899-12-30T11:02:20"/>
    <x v="0"/>
    <x v="3"/>
    <s v="09:00-12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8113"/>
    <x v="21145"/>
    <s v="hawaiian_m"/>
    <n v="1"/>
    <x v="353"/>
    <d v="1899-12-30T11:41:28"/>
    <x v="0"/>
    <x v="3"/>
    <s v="09:00-12:00"/>
    <s v="do"/>
    <n v="13.25"/>
    <x v="0"/>
    <n v="13.25"/>
    <s v="M"/>
    <s v="Mediana"/>
    <x v="0"/>
    <s v="Sliced Ham, Pineapple, Mozzarella Cheese"/>
    <s v="The Hawaiian Pizza"/>
    <x v="0"/>
    <s v="Hawaiian"/>
  </r>
  <r>
    <n v="48114"/>
    <x v="21146"/>
    <s v="hawaiian_l"/>
    <n v="1"/>
    <x v="353"/>
    <d v="1899-12-30T11:57:00"/>
    <x v="0"/>
    <x v="3"/>
    <s v="09:00-12:00"/>
    <s v="do"/>
    <n v="16.5"/>
    <x v="1"/>
    <n v="16.5"/>
    <s v="L"/>
    <s v="Grande"/>
    <x v="0"/>
    <s v="Sliced Ham, Pineapple, Mozzarella Cheese"/>
    <s v="The Hawaiian Pizza"/>
    <x v="0"/>
    <s v="Hawaiian"/>
  </r>
  <r>
    <n v="48115"/>
    <x v="21147"/>
    <s v="classic_dlx_m"/>
    <n v="1"/>
    <x v="353"/>
    <d v="1899-12-30T12:14:34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8116"/>
    <x v="21148"/>
    <s v="four_cheese_l"/>
    <n v="1"/>
    <x v="353"/>
    <d v="1899-12-30T12:27:29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117"/>
    <x v="21149"/>
    <s v="bbq_ckn_l"/>
    <n v="1"/>
    <x v="353"/>
    <d v="1899-12-30T12:48:05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8118"/>
    <x v="21149"/>
    <s v="big_meat_s"/>
    <n v="2"/>
    <x v="353"/>
    <d v="1899-12-30T12:48:05"/>
    <x v="1"/>
    <x v="3"/>
    <s v="12:00-15:00"/>
    <s v="do"/>
    <n v="12"/>
    <x v="2"/>
    <n v="24"/>
    <s v="S"/>
    <s v="Pequeña"/>
    <x v="0"/>
    <s v="Bacon, Pepperoni, Italian Sausage, Chorizo Sausage"/>
    <s v="The Big Meat Pizza"/>
    <x v="19"/>
    <s v="Big Meat"/>
  </r>
  <r>
    <n v="48119"/>
    <x v="21149"/>
    <s v="cali_ckn_m"/>
    <n v="1"/>
    <x v="353"/>
    <d v="1899-12-30T12:48:05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8120"/>
    <x v="21149"/>
    <s v="ckn_pesto_l"/>
    <n v="1"/>
    <x v="353"/>
    <d v="1899-12-30T12:48:05"/>
    <x v="1"/>
    <x v="3"/>
    <s v="12:00-15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8121"/>
    <x v="21149"/>
    <s v="peppr_salami_m"/>
    <n v="1"/>
    <x v="353"/>
    <d v="1899-12-30T12:48:05"/>
    <x v="1"/>
    <x v="3"/>
    <s v="12:00-15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8122"/>
    <x v="21149"/>
    <s v="prsc_argla_s"/>
    <n v="1"/>
    <x v="353"/>
    <d v="1899-12-30T12:48:05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8123"/>
    <x v="21149"/>
    <s v="southw_ckn_l"/>
    <n v="1"/>
    <x v="353"/>
    <d v="1899-12-30T12:48:05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8124"/>
    <x v="21149"/>
    <s v="southw_ckn_m"/>
    <n v="1"/>
    <x v="353"/>
    <d v="1899-12-30T12:48:05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8125"/>
    <x v="21149"/>
    <s v="spinach_fet_m"/>
    <n v="1"/>
    <x v="353"/>
    <d v="1899-12-30T12:48:05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48126"/>
    <x v="21149"/>
    <s v="veggie_veg_m"/>
    <n v="1"/>
    <x v="353"/>
    <d v="1899-12-30T12:48:05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8127"/>
    <x v="21150"/>
    <s v="veggie_veg_l"/>
    <n v="1"/>
    <x v="353"/>
    <d v="1899-12-30T13:30:48"/>
    <x v="1"/>
    <x v="3"/>
    <s v="12:00-15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8128"/>
    <x v="21151"/>
    <s v="classic_dlx_s"/>
    <n v="1"/>
    <x v="353"/>
    <d v="1899-12-30T13:57:36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48129"/>
    <x v="21152"/>
    <s v="green_garden_s"/>
    <n v="1"/>
    <x v="353"/>
    <d v="1899-12-30T14:30:40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48130"/>
    <x v="21152"/>
    <s v="ital_supr_l"/>
    <n v="1"/>
    <x v="353"/>
    <d v="1899-12-30T14:30:40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8131"/>
    <x v="21152"/>
    <s v="spicy_ital_l"/>
    <n v="1"/>
    <x v="353"/>
    <d v="1899-12-30T14:30:40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8132"/>
    <x v="21152"/>
    <s v="veggie_veg_s"/>
    <n v="1"/>
    <x v="353"/>
    <d v="1899-12-30T14:30:40"/>
    <x v="1"/>
    <x v="3"/>
    <s v="12:00-15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8133"/>
    <x v="21153"/>
    <s v="peppr_salami_m"/>
    <n v="1"/>
    <x v="353"/>
    <d v="1899-12-30T15:04:12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8134"/>
    <x v="21154"/>
    <s v="ital_cpcllo_m"/>
    <n v="1"/>
    <x v="353"/>
    <d v="1899-12-30T15:14:38"/>
    <x v="2"/>
    <x v="3"/>
    <s v="15:00-18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8135"/>
    <x v="21154"/>
    <s v="pepperoni_m"/>
    <n v="1"/>
    <x v="353"/>
    <d v="1899-12-30T15:14:38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48136"/>
    <x v="21154"/>
    <s v="soppressata_s"/>
    <n v="1"/>
    <x v="353"/>
    <d v="1899-12-30T15:14:38"/>
    <x v="2"/>
    <x v="3"/>
    <s v="15:00-18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8137"/>
    <x v="21155"/>
    <s v="ital_cpcllo_s"/>
    <n v="1"/>
    <x v="353"/>
    <d v="1899-12-30T15:22:47"/>
    <x v="2"/>
    <x v="3"/>
    <s v="15:00-18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8138"/>
    <x v="21155"/>
    <s v="veggie_veg_m"/>
    <n v="1"/>
    <x v="353"/>
    <d v="1899-12-30T15:22:47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8139"/>
    <x v="21156"/>
    <s v="mexicana_l"/>
    <n v="1"/>
    <x v="353"/>
    <d v="1899-12-30T15:28:24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8140"/>
    <x v="21156"/>
    <s v="sicilian_m"/>
    <n v="1"/>
    <x v="353"/>
    <d v="1899-12-30T15:28:24"/>
    <x v="2"/>
    <x v="3"/>
    <s v="15:00-18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8141"/>
    <x v="21157"/>
    <s v="bbq_ckn_m"/>
    <n v="1"/>
    <x v="353"/>
    <d v="1899-12-30T15:29:39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8142"/>
    <x v="21157"/>
    <s v="big_meat_s"/>
    <n v="1"/>
    <x v="353"/>
    <d v="1899-12-30T15:29:39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8143"/>
    <x v="21157"/>
    <s v="cali_ckn_l"/>
    <n v="1"/>
    <x v="353"/>
    <d v="1899-12-30T15:29:39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8144"/>
    <x v="21157"/>
    <s v="ckn_pesto_m"/>
    <n v="1"/>
    <x v="353"/>
    <d v="1899-12-30T15:29:39"/>
    <x v="2"/>
    <x v="3"/>
    <s v="15:00-18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8145"/>
    <x v="21157"/>
    <s v="classic_dlx_m"/>
    <n v="1"/>
    <x v="353"/>
    <d v="1899-12-30T15:29:39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8146"/>
    <x v="21157"/>
    <s v="classic_dlx_s"/>
    <n v="1"/>
    <x v="353"/>
    <d v="1899-12-30T15:29:39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48147"/>
    <x v="21157"/>
    <s v="mexicana_m"/>
    <n v="1"/>
    <x v="353"/>
    <d v="1899-12-30T15:29:39"/>
    <x v="2"/>
    <x v="3"/>
    <s v="15:00-18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8148"/>
    <x v="21157"/>
    <s v="napolitana_l"/>
    <n v="1"/>
    <x v="353"/>
    <d v="1899-12-30T15:29:39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48149"/>
    <x v="21157"/>
    <s v="napolitana_s"/>
    <n v="1"/>
    <x v="353"/>
    <d v="1899-12-30T15:29:39"/>
    <x v="2"/>
    <x v="3"/>
    <s v="15:00-18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48150"/>
    <x v="21157"/>
    <s v="pep_msh_pep_s"/>
    <n v="1"/>
    <x v="353"/>
    <d v="1899-12-30T15:29:39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8151"/>
    <x v="21157"/>
    <s v="spin_pesto_l"/>
    <n v="1"/>
    <x v="353"/>
    <d v="1899-12-30T15:29:39"/>
    <x v="2"/>
    <x v="3"/>
    <s v="15:00-18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8152"/>
    <x v="21157"/>
    <s v="thai_ckn_l"/>
    <n v="1"/>
    <x v="353"/>
    <d v="1899-12-30T15:29:39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153"/>
    <x v="21157"/>
    <s v="veggie_veg_l"/>
    <n v="1"/>
    <x v="353"/>
    <d v="1899-12-30T15:29:39"/>
    <x v="2"/>
    <x v="3"/>
    <s v="15:00-18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8154"/>
    <x v="21157"/>
    <s v="veggie_veg_m"/>
    <n v="1"/>
    <x v="353"/>
    <d v="1899-12-30T15:29:39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8155"/>
    <x v="21157"/>
    <s v="veggie_veg_s"/>
    <n v="1"/>
    <x v="353"/>
    <d v="1899-12-30T15:29:39"/>
    <x v="2"/>
    <x v="3"/>
    <s v="15:00-18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8156"/>
    <x v="21158"/>
    <s v="pep_msh_pep_m"/>
    <n v="1"/>
    <x v="353"/>
    <d v="1899-12-30T15:31:04"/>
    <x v="2"/>
    <x v="3"/>
    <s v="15:00-18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8157"/>
    <x v="21159"/>
    <s v="classic_dlx_m"/>
    <n v="1"/>
    <x v="353"/>
    <d v="1899-12-30T15:35:47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8158"/>
    <x v="21159"/>
    <s v="spin_pesto_m"/>
    <n v="1"/>
    <x v="353"/>
    <d v="1899-12-30T15:35:47"/>
    <x v="2"/>
    <x v="3"/>
    <s v="15:00-18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8159"/>
    <x v="21160"/>
    <s v="classic_dlx_m"/>
    <n v="1"/>
    <x v="353"/>
    <d v="1899-12-30T16:03:36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8160"/>
    <x v="21160"/>
    <s v="ital_supr_s"/>
    <n v="1"/>
    <x v="353"/>
    <d v="1899-12-30T16:03:36"/>
    <x v="2"/>
    <x v="3"/>
    <s v="15:00-18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8161"/>
    <x v="21160"/>
    <s v="spicy_ital_l"/>
    <n v="1"/>
    <x v="353"/>
    <d v="1899-12-30T16:03:36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8162"/>
    <x v="21160"/>
    <s v="thai_ckn_l"/>
    <n v="1"/>
    <x v="353"/>
    <d v="1899-12-30T16:03:36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163"/>
    <x v="21161"/>
    <s v="pepperoni_s"/>
    <n v="1"/>
    <x v="353"/>
    <d v="1899-12-30T16:06:27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48164"/>
    <x v="21161"/>
    <s v="the_greek_l"/>
    <n v="1"/>
    <x v="353"/>
    <d v="1899-12-30T16:06:27"/>
    <x v="2"/>
    <x v="3"/>
    <s v="15:00-18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8165"/>
    <x v="21162"/>
    <s v="five_cheese_l"/>
    <n v="1"/>
    <x v="353"/>
    <d v="1899-12-30T16:41:00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166"/>
    <x v="21162"/>
    <s v="the_greek_s"/>
    <n v="1"/>
    <x v="353"/>
    <d v="1899-12-30T16:41:00"/>
    <x v="2"/>
    <x v="3"/>
    <s v="15:00-18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8167"/>
    <x v="21163"/>
    <s v="ckn_pesto_s"/>
    <n v="1"/>
    <x v="353"/>
    <d v="1899-12-30T16:44:51"/>
    <x v="2"/>
    <x v="3"/>
    <s v="15:00-18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8168"/>
    <x v="21163"/>
    <s v="ital_cpcllo_l"/>
    <n v="1"/>
    <x v="353"/>
    <d v="1899-12-30T16:44:51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8169"/>
    <x v="21163"/>
    <s v="spicy_ital_s"/>
    <n v="1"/>
    <x v="353"/>
    <d v="1899-12-30T16:44:51"/>
    <x v="2"/>
    <x v="3"/>
    <s v="15:00-18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8170"/>
    <x v="21163"/>
    <s v="veggie_veg_m"/>
    <n v="1"/>
    <x v="353"/>
    <d v="1899-12-30T16:44:51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8171"/>
    <x v="21164"/>
    <s v="peppr_salami_m"/>
    <n v="1"/>
    <x v="353"/>
    <d v="1899-12-30T16:51:43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8172"/>
    <x v="21164"/>
    <s v="spin_pesto_s"/>
    <n v="1"/>
    <x v="353"/>
    <d v="1899-12-30T16:51:43"/>
    <x v="2"/>
    <x v="3"/>
    <s v="15:00-18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8173"/>
    <x v="21164"/>
    <s v="thai_ckn_l"/>
    <n v="1"/>
    <x v="353"/>
    <d v="1899-12-30T16:51:43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174"/>
    <x v="21164"/>
    <s v="thai_ckn_m"/>
    <n v="1"/>
    <x v="353"/>
    <d v="1899-12-30T16:51:43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8175"/>
    <x v="21165"/>
    <s v="mexicana_s"/>
    <n v="1"/>
    <x v="353"/>
    <d v="1899-12-30T17:35:20"/>
    <x v="2"/>
    <x v="3"/>
    <s v="15:00-18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8176"/>
    <x v="21166"/>
    <s v="brie_carre_s"/>
    <n v="1"/>
    <x v="353"/>
    <d v="1899-12-30T17:39:57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8177"/>
    <x v="21166"/>
    <s v="four_cheese_l"/>
    <n v="2"/>
    <x v="353"/>
    <d v="1899-12-30T17:39:57"/>
    <x v="2"/>
    <x v="3"/>
    <s v="15:00-18:00"/>
    <s v="do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48178"/>
    <x v="21167"/>
    <s v="bbq_ckn_m"/>
    <n v="1"/>
    <x v="353"/>
    <d v="1899-12-30T17:44:59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8179"/>
    <x v="21167"/>
    <s v="big_meat_s"/>
    <n v="1"/>
    <x v="353"/>
    <d v="1899-12-30T17:44:59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8180"/>
    <x v="21168"/>
    <s v="cali_ckn_l"/>
    <n v="1"/>
    <x v="353"/>
    <d v="1899-12-30T17:53:13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8181"/>
    <x v="21169"/>
    <s v="sicilian_l"/>
    <n v="1"/>
    <x v="353"/>
    <d v="1899-12-30T19:10:16"/>
    <x v="3"/>
    <x v="3"/>
    <s v="18:00-21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8182"/>
    <x v="21169"/>
    <s v="the_greek_s"/>
    <n v="1"/>
    <x v="353"/>
    <d v="1899-12-30T19:10:16"/>
    <x v="3"/>
    <x v="3"/>
    <s v="18:00-21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8183"/>
    <x v="21169"/>
    <s v="veggie_veg_s"/>
    <n v="1"/>
    <x v="353"/>
    <d v="1899-12-30T19:10:16"/>
    <x v="3"/>
    <x v="3"/>
    <s v="18:00-21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8184"/>
    <x v="21170"/>
    <s v="bbq_ckn_m"/>
    <n v="1"/>
    <x v="353"/>
    <d v="1899-12-30T19:23:37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8185"/>
    <x v="21171"/>
    <s v="napolitana_s"/>
    <n v="1"/>
    <x v="353"/>
    <d v="1899-12-30T19:46:05"/>
    <x v="3"/>
    <x v="3"/>
    <s v="18:00-21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48186"/>
    <x v="21172"/>
    <s v="big_meat_s"/>
    <n v="1"/>
    <x v="353"/>
    <d v="1899-12-30T19:49:40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8187"/>
    <x v="21172"/>
    <s v="four_cheese_m"/>
    <n v="1"/>
    <x v="353"/>
    <d v="1899-12-30T19:49:40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8188"/>
    <x v="21172"/>
    <s v="sicilian_l"/>
    <n v="1"/>
    <x v="353"/>
    <d v="1899-12-30T19:49:40"/>
    <x v="3"/>
    <x v="3"/>
    <s v="18:00-21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8189"/>
    <x v="21173"/>
    <s v="sicilian_m"/>
    <n v="1"/>
    <x v="353"/>
    <d v="1899-12-30T19:54:45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8190"/>
    <x v="21174"/>
    <s v="hawaiian_s"/>
    <n v="1"/>
    <x v="353"/>
    <d v="1899-12-30T20:05:14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48191"/>
    <x v="21174"/>
    <s v="spinach_supr_s"/>
    <n v="1"/>
    <x v="353"/>
    <d v="1899-12-30T20:05:14"/>
    <x v="3"/>
    <x v="3"/>
    <s v="18:00-21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8192"/>
    <x v="21175"/>
    <s v="classic_dlx_m"/>
    <n v="1"/>
    <x v="353"/>
    <d v="1899-12-30T20:35:17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8193"/>
    <x v="21176"/>
    <s v="hawaiian_s"/>
    <n v="1"/>
    <x v="353"/>
    <d v="1899-12-30T20:37:13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48194"/>
    <x v="21176"/>
    <s v="thai_ckn_l"/>
    <n v="1"/>
    <x v="353"/>
    <d v="1899-12-30T20:37:13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195"/>
    <x v="21177"/>
    <s v="classic_dlx_m"/>
    <n v="1"/>
    <x v="353"/>
    <d v="1899-12-30T21:02:45"/>
    <x v="4"/>
    <x v="3"/>
    <s v="21:00-24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8196"/>
    <x v="21178"/>
    <s v="calabrese_m"/>
    <n v="1"/>
    <x v="353"/>
    <d v="1899-12-30T21:56:56"/>
    <x v="4"/>
    <x v="3"/>
    <s v="21:00-24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8197"/>
    <x v="21178"/>
    <s v="five_cheese_l"/>
    <n v="1"/>
    <x v="353"/>
    <d v="1899-12-30T21:56:56"/>
    <x v="4"/>
    <x v="3"/>
    <s v="21:00-24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198"/>
    <x v="21179"/>
    <s v="the_greek_m"/>
    <n v="1"/>
    <x v="354"/>
    <d v="1899-12-30T11:45:11"/>
    <x v="0"/>
    <x v="4"/>
    <s v="09:00-12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8199"/>
    <x v="21180"/>
    <s v="classic_dlx_m"/>
    <n v="1"/>
    <x v="354"/>
    <d v="1899-12-30T11:53:26"/>
    <x v="0"/>
    <x v="4"/>
    <s v="09:00-12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8200"/>
    <x v="21181"/>
    <s v="peppr_salami_m"/>
    <n v="1"/>
    <x v="354"/>
    <d v="1899-12-30T11:54:22"/>
    <x v="0"/>
    <x v="4"/>
    <s v="09:00-12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8201"/>
    <x v="21182"/>
    <s v="prsc_argla_m"/>
    <n v="1"/>
    <x v="354"/>
    <d v="1899-12-30T12:09:18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8202"/>
    <x v="21183"/>
    <s v="five_cheese_l"/>
    <n v="1"/>
    <x v="354"/>
    <d v="1899-12-30T12:15:29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203"/>
    <x v="21184"/>
    <s v="ital_supr_l"/>
    <n v="1"/>
    <x v="354"/>
    <d v="1899-12-30T12:15:57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8204"/>
    <x v="21185"/>
    <s v="classic_dlx_s"/>
    <n v="1"/>
    <x v="354"/>
    <d v="1899-12-30T12:16:59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8205"/>
    <x v="21186"/>
    <s v="pepperoni_l"/>
    <n v="1"/>
    <x v="354"/>
    <d v="1899-12-30T12:31:03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48206"/>
    <x v="21187"/>
    <s v="peppr_salami_s"/>
    <n v="1"/>
    <x v="354"/>
    <d v="1899-12-30T12:38:39"/>
    <x v="1"/>
    <x v="4"/>
    <s v="12:00-15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8207"/>
    <x v="21187"/>
    <s v="prsc_argla_m"/>
    <n v="1"/>
    <x v="354"/>
    <d v="1899-12-30T12:38:39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8208"/>
    <x v="21187"/>
    <s v="soppressata_s"/>
    <n v="1"/>
    <x v="354"/>
    <d v="1899-12-30T12:38:39"/>
    <x v="1"/>
    <x v="4"/>
    <s v="12:00-15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8209"/>
    <x v="21187"/>
    <s v="spicy_ital_l"/>
    <n v="1"/>
    <x v="354"/>
    <d v="1899-12-30T12:38:39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8210"/>
    <x v="21188"/>
    <s v="classic_dlx_l"/>
    <n v="1"/>
    <x v="354"/>
    <d v="1899-12-30T12:38:57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48211"/>
    <x v="21188"/>
    <s v="four_cheese_l"/>
    <n v="1"/>
    <x v="354"/>
    <d v="1899-12-30T12:38:57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212"/>
    <x v="21188"/>
    <s v="hawaiian_m"/>
    <n v="1"/>
    <x v="354"/>
    <d v="1899-12-30T12:38:57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48213"/>
    <x v="21188"/>
    <s v="ital_cpcllo_m"/>
    <n v="1"/>
    <x v="354"/>
    <d v="1899-12-30T12:38:57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8214"/>
    <x v="21188"/>
    <s v="ital_supr_l"/>
    <n v="1"/>
    <x v="354"/>
    <d v="1899-12-30T12:38:57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8215"/>
    <x v="21188"/>
    <s v="ital_veggie_s"/>
    <n v="1"/>
    <x v="354"/>
    <d v="1899-12-30T12:38:57"/>
    <x v="1"/>
    <x v="4"/>
    <s v="12:00-15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8216"/>
    <x v="21188"/>
    <s v="napolitana_l"/>
    <n v="1"/>
    <x v="354"/>
    <d v="1899-12-30T12:38:57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48217"/>
    <x v="21188"/>
    <s v="napolitana_m"/>
    <n v="1"/>
    <x v="354"/>
    <d v="1899-12-30T12:38:57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48218"/>
    <x v="21188"/>
    <s v="pep_msh_pep_s"/>
    <n v="1"/>
    <x v="354"/>
    <d v="1899-12-30T12:38:57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8219"/>
    <x v="21188"/>
    <s v="prsc_argla_m"/>
    <n v="1"/>
    <x v="354"/>
    <d v="1899-12-30T12:38:57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8220"/>
    <x v="21188"/>
    <s v="spinach_supr_l"/>
    <n v="1"/>
    <x v="354"/>
    <d v="1899-12-30T12:38:57"/>
    <x v="1"/>
    <x v="4"/>
    <s v="12:00-15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8221"/>
    <x v="21188"/>
    <s v="the_greek_xl"/>
    <n v="1"/>
    <x v="354"/>
    <d v="1899-12-30T12:38:57"/>
    <x v="1"/>
    <x v="4"/>
    <s v="12:00-15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8222"/>
    <x v="21189"/>
    <s v="big_meat_s"/>
    <n v="1"/>
    <x v="354"/>
    <d v="1899-12-30T12:46:51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8223"/>
    <x v="21189"/>
    <s v="pepperoni_m"/>
    <n v="1"/>
    <x v="354"/>
    <d v="1899-12-30T12:46:51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48224"/>
    <x v="21190"/>
    <s v="cali_ckn_l"/>
    <n v="1"/>
    <x v="354"/>
    <d v="1899-12-30T12:54:56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8225"/>
    <x v="21190"/>
    <s v="cali_ckn_s"/>
    <n v="1"/>
    <x v="354"/>
    <d v="1899-12-30T12:54:56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8226"/>
    <x v="21190"/>
    <s v="ckn_pesto_m"/>
    <n v="1"/>
    <x v="354"/>
    <d v="1899-12-30T12:54:56"/>
    <x v="1"/>
    <x v="4"/>
    <s v="12:00-15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8227"/>
    <x v="21190"/>
    <s v="classic_dlx_m"/>
    <n v="1"/>
    <x v="354"/>
    <d v="1899-12-30T12:54:56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8228"/>
    <x v="21190"/>
    <s v="green_garden_m"/>
    <n v="1"/>
    <x v="354"/>
    <d v="1899-12-30T12:54:56"/>
    <x v="1"/>
    <x v="4"/>
    <s v="12:00-15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48229"/>
    <x v="21190"/>
    <s v="hawaiian_s"/>
    <n v="1"/>
    <x v="354"/>
    <d v="1899-12-30T12:54:56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48230"/>
    <x v="21190"/>
    <s v="napolitana_s"/>
    <n v="1"/>
    <x v="354"/>
    <d v="1899-12-30T12:54:56"/>
    <x v="1"/>
    <x v="4"/>
    <s v="12:00-15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48231"/>
    <x v="21190"/>
    <s v="pepperoni_l"/>
    <n v="1"/>
    <x v="354"/>
    <d v="1899-12-30T12:54:56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48232"/>
    <x v="21190"/>
    <s v="pepperoni_s"/>
    <n v="1"/>
    <x v="354"/>
    <d v="1899-12-30T12:54:56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48233"/>
    <x v="21190"/>
    <s v="sicilian_l"/>
    <n v="1"/>
    <x v="354"/>
    <d v="1899-12-30T12:54:56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8234"/>
    <x v="21190"/>
    <s v="southw_ckn_m"/>
    <n v="1"/>
    <x v="354"/>
    <d v="1899-12-30T12:54:56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8235"/>
    <x v="21190"/>
    <s v="spinach_fet_m"/>
    <n v="1"/>
    <x v="354"/>
    <d v="1899-12-30T12:54:56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8236"/>
    <x v="21190"/>
    <s v="spinach_supr_m"/>
    <n v="1"/>
    <x v="354"/>
    <d v="1899-12-30T12:54:56"/>
    <x v="1"/>
    <x v="4"/>
    <s v="12:00-15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8237"/>
    <x v="21191"/>
    <s v="southw_ckn_l"/>
    <n v="1"/>
    <x v="354"/>
    <d v="1899-12-30T13:12:26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8238"/>
    <x v="21192"/>
    <s v="green_garden_s"/>
    <n v="1"/>
    <x v="354"/>
    <d v="1899-12-30T13:27:18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48239"/>
    <x v="21193"/>
    <s v="hawaiian_m"/>
    <n v="1"/>
    <x v="354"/>
    <d v="1899-12-30T13:39:50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48240"/>
    <x v="21194"/>
    <s v="southw_ckn_l"/>
    <n v="1"/>
    <x v="354"/>
    <d v="1899-12-30T14:11:38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8241"/>
    <x v="21195"/>
    <s v="hawaiian_s"/>
    <n v="1"/>
    <x v="354"/>
    <d v="1899-12-30T14:11:40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48242"/>
    <x v="21196"/>
    <s v="classic_dlx_s"/>
    <n v="1"/>
    <x v="354"/>
    <d v="1899-12-30T15:28:45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8243"/>
    <x v="21196"/>
    <s v="thai_ckn_m"/>
    <n v="1"/>
    <x v="354"/>
    <d v="1899-12-30T15:28:45"/>
    <x v="2"/>
    <x v="4"/>
    <s v="15:00-18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8244"/>
    <x v="21197"/>
    <s v="brie_carre_s"/>
    <n v="1"/>
    <x v="354"/>
    <d v="1899-12-30T15:39:02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8245"/>
    <x v="21197"/>
    <s v="classic_dlx_l"/>
    <n v="1"/>
    <x v="354"/>
    <d v="1899-12-30T15:39:02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48246"/>
    <x v="21197"/>
    <s v="spin_pesto_s"/>
    <n v="1"/>
    <x v="354"/>
    <d v="1899-12-30T15:39:02"/>
    <x v="2"/>
    <x v="4"/>
    <s v="15:00-18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8247"/>
    <x v="21198"/>
    <s v="four_cheese_l"/>
    <n v="1"/>
    <x v="354"/>
    <d v="1899-12-30T16:00:49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248"/>
    <x v="21199"/>
    <s v="ital_cpcllo_m"/>
    <n v="1"/>
    <x v="354"/>
    <d v="1899-12-30T16:32:04"/>
    <x v="2"/>
    <x v="4"/>
    <s v="15:00-18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8249"/>
    <x v="21199"/>
    <s v="napolitana_s"/>
    <n v="1"/>
    <x v="354"/>
    <d v="1899-12-30T16:32:04"/>
    <x v="2"/>
    <x v="4"/>
    <s v="15:00-18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48250"/>
    <x v="21199"/>
    <s v="prsc_argla_s"/>
    <n v="1"/>
    <x v="354"/>
    <d v="1899-12-30T16:32:04"/>
    <x v="2"/>
    <x v="4"/>
    <s v="15:00-18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8251"/>
    <x v="21199"/>
    <s v="sicilian_s"/>
    <n v="1"/>
    <x v="354"/>
    <d v="1899-12-30T16:32:04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8252"/>
    <x v="21200"/>
    <s v="hawaiian_l"/>
    <n v="1"/>
    <x v="354"/>
    <d v="1899-12-30T16:32:44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48253"/>
    <x v="21200"/>
    <s v="ital_supr_l"/>
    <n v="1"/>
    <x v="354"/>
    <d v="1899-12-30T16:32:44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8254"/>
    <x v="21200"/>
    <s v="mexicana_l"/>
    <n v="1"/>
    <x v="354"/>
    <d v="1899-12-30T16:32:44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8255"/>
    <x v="21201"/>
    <s v="cali_ckn_m"/>
    <n v="1"/>
    <x v="354"/>
    <d v="1899-12-30T17:06:33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8256"/>
    <x v="21201"/>
    <s v="cali_ckn_s"/>
    <n v="1"/>
    <x v="354"/>
    <d v="1899-12-30T17:06:33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8257"/>
    <x v="21201"/>
    <s v="ital_cpcllo_m"/>
    <n v="1"/>
    <x v="354"/>
    <d v="1899-12-30T17:06:33"/>
    <x v="2"/>
    <x v="4"/>
    <s v="15:00-18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8258"/>
    <x v="21202"/>
    <s v="big_meat_s"/>
    <n v="1"/>
    <x v="354"/>
    <d v="1899-12-30T17:08:13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8259"/>
    <x v="21202"/>
    <s v="pep_msh_pep_m"/>
    <n v="1"/>
    <x v="354"/>
    <d v="1899-12-30T17:08:13"/>
    <x v="2"/>
    <x v="4"/>
    <s v="15:00-18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8260"/>
    <x v="21202"/>
    <s v="veggie_veg_m"/>
    <n v="1"/>
    <x v="354"/>
    <d v="1899-12-30T17:08:13"/>
    <x v="2"/>
    <x v="4"/>
    <s v="15:00-18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8261"/>
    <x v="21203"/>
    <s v="prsc_argla_s"/>
    <n v="1"/>
    <x v="354"/>
    <d v="1899-12-30T17:26:23"/>
    <x v="2"/>
    <x v="4"/>
    <s v="15:00-18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8262"/>
    <x v="21203"/>
    <s v="thai_ckn_s"/>
    <n v="1"/>
    <x v="354"/>
    <d v="1899-12-30T17:26:23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8263"/>
    <x v="21204"/>
    <s v="four_cheese_l"/>
    <n v="1"/>
    <x v="354"/>
    <d v="1899-12-30T17:29:10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264"/>
    <x v="21204"/>
    <s v="spinach_fet_m"/>
    <n v="1"/>
    <x v="354"/>
    <d v="1899-12-30T17:29:10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8265"/>
    <x v="21205"/>
    <s v="big_meat_s"/>
    <n v="1"/>
    <x v="354"/>
    <d v="1899-12-30T17:43:20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8266"/>
    <x v="21205"/>
    <s v="classic_dlx_s"/>
    <n v="1"/>
    <x v="354"/>
    <d v="1899-12-30T17:43:20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8267"/>
    <x v="21205"/>
    <s v="green_garden_s"/>
    <n v="1"/>
    <x v="354"/>
    <d v="1899-12-30T17:43:20"/>
    <x v="2"/>
    <x v="4"/>
    <s v="15:00-18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48268"/>
    <x v="21205"/>
    <s v="sicilian_l"/>
    <n v="1"/>
    <x v="354"/>
    <d v="1899-12-30T17:43:20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8269"/>
    <x v="21206"/>
    <s v="spicy_ital_m"/>
    <n v="1"/>
    <x v="354"/>
    <d v="1899-12-30T18:10:01"/>
    <x v="3"/>
    <x v="4"/>
    <s v="18:00-21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8270"/>
    <x v="21207"/>
    <s v="bbq_ckn_m"/>
    <n v="1"/>
    <x v="354"/>
    <d v="1899-12-30T18:12:37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8271"/>
    <x v="21207"/>
    <s v="hawaiian_s"/>
    <n v="1"/>
    <x v="354"/>
    <d v="1899-12-30T18:12:37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48272"/>
    <x v="21207"/>
    <s v="mexicana_m"/>
    <n v="1"/>
    <x v="354"/>
    <d v="1899-12-30T18:12:37"/>
    <x v="3"/>
    <x v="4"/>
    <s v="18:00-21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8273"/>
    <x v="21207"/>
    <s v="thai_ckn_s"/>
    <n v="1"/>
    <x v="354"/>
    <d v="1899-12-30T18:12:37"/>
    <x v="3"/>
    <x v="4"/>
    <s v="18:00-21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8274"/>
    <x v="21208"/>
    <s v="ital_veggie_m"/>
    <n v="1"/>
    <x v="354"/>
    <d v="1899-12-30T18:20:19"/>
    <x v="3"/>
    <x v="4"/>
    <s v="18:00-21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8275"/>
    <x v="21208"/>
    <s v="soppressata_l"/>
    <n v="1"/>
    <x v="354"/>
    <d v="1899-12-30T18:20:19"/>
    <x v="3"/>
    <x v="4"/>
    <s v="18:00-21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8276"/>
    <x v="21209"/>
    <s v="five_cheese_l"/>
    <n v="1"/>
    <x v="354"/>
    <d v="1899-12-30T18:41:13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277"/>
    <x v="21209"/>
    <s v="ital_cpcllo_l"/>
    <n v="1"/>
    <x v="354"/>
    <d v="1899-12-30T18:41:13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8278"/>
    <x v="21209"/>
    <s v="soppressata_l"/>
    <n v="1"/>
    <x v="354"/>
    <d v="1899-12-30T18:41:13"/>
    <x v="3"/>
    <x v="4"/>
    <s v="18:00-21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8279"/>
    <x v="21209"/>
    <s v="spin_pesto_m"/>
    <n v="1"/>
    <x v="354"/>
    <d v="1899-12-30T18:41:13"/>
    <x v="3"/>
    <x v="4"/>
    <s v="18:00-21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8280"/>
    <x v="21210"/>
    <s v="sicilian_l"/>
    <n v="1"/>
    <x v="354"/>
    <d v="1899-12-30T19:01:13"/>
    <x v="3"/>
    <x v="4"/>
    <s v="18:00-21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8281"/>
    <x v="21210"/>
    <s v="spinach_fet_s"/>
    <n v="1"/>
    <x v="354"/>
    <d v="1899-12-30T19:01:13"/>
    <x v="3"/>
    <x v="4"/>
    <s v="18:00-21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48282"/>
    <x v="21210"/>
    <s v="thai_ckn_l"/>
    <n v="1"/>
    <x v="354"/>
    <d v="1899-12-30T19:01:13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283"/>
    <x v="21211"/>
    <s v="soppressata_m"/>
    <n v="1"/>
    <x v="354"/>
    <d v="1899-12-30T19:15:46"/>
    <x v="3"/>
    <x v="4"/>
    <s v="18:00-21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8284"/>
    <x v="21212"/>
    <s v="calabrese_m"/>
    <n v="1"/>
    <x v="354"/>
    <d v="1899-12-30T19:41:40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8285"/>
    <x v="21212"/>
    <s v="four_cheese_l"/>
    <n v="1"/>
    <x v="354"/>
    <d v="1899-12-30T19:41:40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286"/>
    <x v="21212"/>
    <s v="hawaiian_m"/>
    <n v="1"/>
    <x v="354"/>
    <d v="1899-12-30T19:41:40"/>
    <x v="3"/>
    <x v="4"/>
    <s v="18:00-21:00"/>
    <s v="lu"/>
    <n v="13.25"/>
    <x v="0"/>
    <n v="13.25"/>
    <s v="M"/>
    <s v="Mediana"/>
    <x v="0"/>
    <s v="Sliced Ham, Pineapple, Mozzarella Cheese"/>
    <s v="The Hawaiian Pizza"/>
    <x v="0"/>
    <s v="Hawaiian"/>
  </r>
  <r>
    <n v="48287"/>
    <x v="21212"/>
    <s v="veggie_veg_s"/>
    <n v="1"/>
    <x v="354"/>
    <d v="1899-12-30T19:41:40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8288"/>
    <x v="21213"/>
    <s v="ckn_alfredo_m"/>
    <n v="1"/>
    <x v="354"/>
    <d v="1899-12-30T20:37:13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8289"/>
    <x v="21213"/>
    <s v="classic_dlx_s"/>
    <n v="1"/>
    <x v="354"/>
    <d v="1899-12-30T20:37:13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8290"/>
    <x v="21214"/>
    <s v="cali_ckn_l"/>
    <n v="1"/>
    <x v="354"/>
    <d v="1899-12-30T21:42:50"/>
    <x v="4"/>
    <x v="4"/>
    <s v="21:00-24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8291"/>
    <x v="21214"/>
    <s v="ckn_pesto_s"/>
    <n v="1"/>
    <x v="354"/>
    <d v="1899-12-30T21:42:50"/>
    <x v="4"/>
    <x v="4"/>
    <s v="21:00-24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8292"/>
    <x v="21214"/>
    <s v="soppressata_s"/>
    <n v="1"/>
    <x v="354"/>
    <d v="1899-12-30T21:42:50"/>
    <x v="4"/>
    <x v="4"/>
    <s v="21:00-24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8293"/>
    <x v="21214"/>
    <s v="thai_ckn_l"/>
    <n v="1"/>
    <x v="354"/>
    <d v="1899-12-30T21:42:50"/>
    <x v="4"/>
    <x v="4"/>
    <s v="21:00-24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294"/>
    <x v="21215"/>
    <s v="bbq_ckn_s"/>
    <n v="1"/>
    <x v="354"/>
    <d v="1899-12-30T21:58:08"/>
    <x v="4"/>
    <x v="4"/>
    <s v="21:00-24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8295"/>
    <x v="21215"/>
    <s v="ckn_alfredo_l"/>
    <n v="1"/>
    <x v="354"/>
    <d v="1899-12-30T21:58:08"/>
    <x v="4"/>
    <x v="4"/>
    <s v="21:00-24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8296"/>
    <x v="21215"/>
    <s v="ckn_pesto_s"/>
    <n v="1"/>
    <x v="354"/>
    <d v="1899-12-30T21:58:08"/>
    <x v="4"/>
    <x v="4"/>
    <s v="21:00-24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8297"/>
    <x v="21215"/>
    <s v="veggie_veg_l"/>
    <n v="1"/>
    <x v="354"/>
    <d v="1899-12-30T21:58:08"/>
    <x v="4"/>
    <x v="4"/>
    <s v="21:00-24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8298"/>
    <x v="21216"/>
    <s v="classic_dlx_m"/>
    <n v="1"/>
    <x v="354"/>
    <d v="1899-12-30T22:22:45"/>
    <x v="4"/>
    <x v="4"/>
    <s v="21:00-24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8299"/>
    <x v="21217"/>
    <s v="thai_ckn_l"/>
    <n v="1"/>
    <x v="354"/>
    <d v="1899-12-30T22:27:25"/>
    <x v="4"/>
    <x v="4"/>
    <s v="21:00-24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300"/>
    <x v="21218"/>
    <s v="pep_msh_pep_l"/>
    <n v="1"/>
    <x v="355"/>
    <d v="1899-12-30T11:45:49"/>
    <x v="0"/>
    <x v="5"/>
    <s v="09:00-12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8301"/>
    <x v="21218"/>
    <s v="spicy_ital_l"/>
    <n v="1"/>
    <x v="355"/>
    <d v="1899-12-30T11:45:49"/>
    <x v="0"/>
    <x v="5"/>
    <s v="09:00-12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8302"/>
    <x v="21219"/>
    <s v="five_cheese_l"/>
    <n v="1"/>
    <x v="355"/>
    <d v="1899-12-30T12:05:39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303"/>
    <x v="21219"/>
    <s v="pepperoni_m"/>
    <n v="1"/>
    <x v="355"/>
    <d v="1899-12-30T12:05:39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48304"/>
    <x v="21219"/>
    <s v="sicilian_m"/>
    <n v="1"/>
    <x v="355"/>
    <d v="1899-12-30T12:05:39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8305"/>
    <x v="21220"/>
    <s v="cali_ckn_l"/>
    <n v="1"/>
    <x v="355"/>
    <d v="1899-12-30T12:27:35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8306"/>
    <x v="21220"/>
    <s v="four_cheese_l"/>
    <n v="1"/>
    <x v="355"/>
    <d v="1899-12-30T12:27:35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307"/>
    <x v="21220"/>
    <s v="spinach_fet_l"/>
    <n v="1"/>
    <x v="355"/>
    <d v="1899-12-30T12:27:35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8308"/>
    <x v="21221"/>
    <s v="ital_cpcllo_m"/>
    <n v="1"/>
    <x v="355"/>
    <d v="1899-12-30T12:49:31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8309"/>
    <x v="21222"/>
    <s v="peppr_salami_l"/>
    <n v="1"/>
    <x v="355"/>
    <d v="1899-12-30T13:14:19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8310"/>
    <x v="21223"/>
    <s v="spin_pesto_m"/>
    <n v="1"/>
    <x v="355"/>
    <d v="1899-12-30T13:16:36"/>
    <x v="1"/>
    <x v="5"/>
    <s v="12:00-15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8311"/>
    <x v="21224"/>
    <s v="brie_carre_s"/>
    <n v="1"/>
    <x v="355"/>
    <d v="1899-12-30T13:20:17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8312"/>
    <x v="21224"/>
    <s v="calabrese_l"/>
    <n v="1"/>
    <x v="355"/>
    <d v="1899-12-30T13:20:17"/>
    <x v="1"/>
    <x v="5"/>
    <s v="12:00-15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8313"/>
    <x v="21224"/>
    <s v="cali_ckn_m"/>
    <n v="2"/>
    <x v="355"/>
    <d v="1899-12-30T13:20:17"/>
    <x v="1"/>
    <x v="5"/>
    <s v="12:00-15:00"/>
    <s v="ma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48314"/>
    <x v="21224"/>
    <s v="cali_ckn_s"/>
    <n v="1"/>
    <x v="355"/>
    <d v="1899-12-30T13:20:17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8315"/>
    <x v="21224"/>
    <s v="ckn_pesto_m"/>
    <n v="1"/>
    <x v="355"/>
    <d v="1899-12-30T13:20:17"/>
    <x v="1"/>
    <x v="5"/>
    <s v="12:00-15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8316"/>
    <x v="21224"/>
    <s v="classic_dlx_m"/>
    <n v="1"/>
    <x v="355"/>
    <d v="1899-12-30T13:20:17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8317"/>
    <x v="21224"/>
    <s v="hawaiian_l"/>
    <n v="1"/>
    <x v="355"/>
    <d v="1899-12-30T13:20:17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48318"/>
    <x v="21224"/>
    <s v="hawaiian_s"/>
    <n v="1"/>
    <x v="355"/>
    <d v="1899-12-30T13:20:17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48319"/>
    <x v="21224"/>
    <s v="ital_supr_m"/>
    <n v="1"/>
    <x v="355"/>
    <d v="1899-12-30T13:20:17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8320"/>
    <x v="21224"/>
    <s v="spicy_ital_s"/>
    <n v="1"/>
    <x v="355"/>
    <d v="1899-12-30T13:20:17"/>
    <x v="1"/>
    <x v="5"/>
    <s v="12:00-15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8321"/>
    <x v="21224"/>
    <s v="spin_pesto_l"/>
    <n v="1"/>
    <x v="355"/>
    <d v="1899-12-30T13:20:17"/>
    <x v="1"/>
    <x v="5"/>
    <s v="12:00-15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8322"/>
    <x v="21225"/>
    <s v="napolitana_l"/>
    <n v="1"/>
    <x v="355"/>
    <d v="1899-12-30T13:33:48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48323"/>
    <x v="21225"/>
    <s v="thai_ckn_l"/>
    <n v="1"/>
    <x v="355"/>
    <d v="1899-12-30T13:33:48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324"/>
    <x v="21226"/>
    <s v="napolitana_l"/>
    <n v="1"/>
    <x v="355"/>
    <d v="1899-12-30T13:39:34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48325"/>
    <x v="21227"/>
    <s v="bbq_ckn_l"/>
    <n v="1"/>
    <x v="355"/>
    <d v="1899-12-30T13:43:53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8326"/>
    <x v="21227"/>
    <s v="big_meat_s"/>
    <n v="2"/>
    <x v="355"/>
    <d v="1899-12-30T13:43:53"/>
    <x v="1"/>
    <x v="5"/>
    <s v="12:00-15:00"/>
    <s v="ma"/>
    <n v="12"/>
    <x v="2"/>
    <n v="24"/>
    <s v="S"/>
    <s v="Pequeña"/>
    <x v="0"/>
    <s v="Bacon, Pepperoni, Italian Sausage, Chorizo Sausage"/>
    <s v="The Big Meat Pizza"/>
    <x v="19"/>
    <s v="Big Meat"/>
  </r>
  <r>
    <n v="48327"/>
    <x v="21227"/>
    <s v="calabrese_l"/>
    <n v="1"/>
    <x v="355"/>
    <d v="1899-12-30T13:43:53"/>
    <x v="1"/>
    <x v="5"/>
    <s v="12:00-15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8328"/>
    <x v="21227"/>
    <s v="cali_ckn_m"/>
    <n v="1"/>
    <x v="355"/>
    <d v="1899-12-30T13:43:53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8329"/>
    <x v="21227"/>
    <s v="classic_dlx_s"/>
    <n v="1"/>
    <x v="355"/>
    <d v="1899-12-30T13:43:53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48330"/>
    <x v="21227"/>
    <s v="five_cheese_l"/>
    <n v="1"/>
    <x v="355"/>
    <d v="1899-12-30T13:43:53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331"/>
    <x v="21227"/>
    <s v="hawaiian_s"/>
    <n v="1"/>
    <x v="355"/>
    <d v="1899-12-30T13:43:53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48332"/>
    <x v="21227"/>
    <s v="ital_supr_l"/>
    <n v="1"/>
    <x v="355"/>
    <d v="1899-12-30T13:43:53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8333"/>
    <x v="21227"/>
    <s v="pep_msh_pep_l"/>
    <n v="1"/>
    <x v="355"/>
    <d v="1899-12-30T13:43:53"/>
    <x v="1"/>
    <x v="5"/>
    <s v="12:00-15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8334"/>
    <x v="21227"/>
    <s v="prsc_argla_s"/>
    <n v="1"/>
    <x v="355"/>
    <d v="1899-12-30T13:43:53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8335"/>
    <x v="21227"/>
    <s v="soppressata_l"/>
    <n v="1"/>
    <x v="355"/>
    <d v="1899-12-30T13:43:53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8336"/>
    <x v="21227"/>
    <s v="spicy_ital_l"/>
    <n v="1"/>
    <x v="355"/>
    <d v="1899-12-30T13:43:53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8337"/>
    <x v="21227"/>
    <s v="spin_pesto_m"/>
    <n v="1"/>
    <x v="355"/>
    <d v="1899-12-30T13:43:53"/>
    <x v="1"/>
    <x v="5"/>
    <s v="12:00-15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8338"/>
    <x v="21227"/>
    <s v="thai_ckn_s"/>
    <n v="1"/>
    <x v="355"/>
    <d v="1899-12-30T13:43:53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8339"/>
    <x v="21228"/>
    <s v="ckn_alfredo_m"/>
    <n v="1"/>
    <x v="355"/>
    <d v="1899-12-30T13:51:12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8340"/>
    <x v="21229"/>
    <s v="five_cheese_l"/>
    <n v="1"/>
    <x v="355"/>
    <d v="1899-12-30T14:43:26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341"/>
    <x v="21229"/>
    <s v="veggie_veg_l"/>
    <n v="1"/>
    <x v="355"/>
    <d v="1899-12-30T14:43:26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8342"/>
    <x v="21230"/>
    <s v="classic_dlx_l"/>
    <n v="1"/>
    <x v="355"/>
    <d v="1899-12-30T15:52:36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48343"/>
    <x v="21230"/>
    <s v="prsc_argla_m"/>
    <n v="1"/>
    <x v="355"/>
    <d v="1899-12-30T15:52:36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8344"/>
    <x v="21230"/>
    <s v="sicilian_l"/>
    <n v="1"/>
    <x v="355"/>
    <d v="1899-12-30T15:52:36"/>
    <x v="2"/>
    <x v="5"/>
    <s v="15:00-18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8345"/>
    <x v="21231"/>
    <s v="pepperoni_l"/>
    <n v="1"/>
    <x v="355"/>
    <d v="1899-12-30T16:05:16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48346"/>
    <x v="21231"/>
    <s v="prsc_argla_m"/>
    <n v="1"/>
    <x v="355"/>
    <d v="1899-12-30T16:05:16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8347"/>
    <x v="21232"/>
    <s v="ital_cpcllo_m"/>
    <n v="1"/>
    <x v="355"/>
    <d v="1899-12-30T16:32:50"/>
    <x v="2"/>
    <x v="5"/>
    <s v="15:00-18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8348"/>
    <x v="21233"/>
    <s v="bbq_ckn_m"/>
    <n v="1"/>
    <x v="355"/>
    <d v="1899-12-30T16:50:39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8349"/>
    <x v="21233"/>
    <s v="mediterraneo_m"/>
    <n v="1"/>
    <x v="355"/>
    <d v="1899-12-30T16:50:39"/>
    <x v="2"/>
    <x v="5"/>
    <s v="15:00-18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8350"/>
    <x v="21234"/>
    <s v="four_cheese_l"/>
    <n v="1"/>
    <x v="355"/>
    <d v="1899-12-30T17:02:03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351"/>
    <x v="21234"/>
    <s v="ital_cpcllo_l"/>
    <n v="1"/>
    <x v="355"/>
    <d v="1899-12-30T17:02:03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8352"/>
    <x v="21234"/>
    <s v="pepperoni_s"/>
    <n v="1"/>
    <x v="355"/>
    <d v="1899-12-30T17:02:03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48353"/>
    <x v="21235"/>
    <s v="big_meat_s"/>
    <n v="1"/>
    <x v="355"/>
    <d v="1899-12-30T17:44:23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8354"/>
    <x v="21235"/>
    <s v="soppressata_l"/>
    <n v="1"/>
    <x v="355"/>
    <d v="1899-12-30T17:44:23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8355"/>
    <x v="21236"/>
    <s v="napolitana_s"/>
    <n v="1"/>
    <x v="355"/>
    <d v="1899-12-30T18:00:28"/>
    <x v="3"/>
    <x v="5"/>
    <s v="18:00-21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48356"/>
    <x v="21237"/>
    <s v="hawaiian_l"/>
    <n v="1"/>
    <x v="355"/>
    <d v="1899-12-30T18:22:26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48357"/>
    <x v="21237"/>
    <s v="soppressata_m"/>
    <n v="1"/>
    <x v="355"/>
    <d v="1899-12-30T18:22:26"/>
    <x v="3"/>
    <x v="5"/>
    <s v="18:00-21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8358"/>
    <x v="21237"/>
    <s v="thai_ckn_l"/>
    <n v="1"/>
    <x v="355"/>
    <d v="1899-12-30T18:22:26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359"/>
    <x v="21238"/>
    <s v="big_meat_s"/>
    <n v="1"/>
    <x v="355"/>
    <d v="1899-12-30T18:55:31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8360"/>
    <x v="21238"/>
    <s v="cali_ckn_m"/>
    <n v="1"/>
    <x v="355"/>
    <d v="1899-12-30T18:55:31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8361"/>
    <x v="21238"/>
    <s v="southw_ckn_l"/>
    <n v="1"/>
    <x v="355"/>
    <d v="1899-12-30T18:55:31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8362"/>
    <x v="21238"/>
    <s v="thai_ckn_l"/>
    <n v="1"/>
    <x v="355"/>
    <d v="1899-12-30T18:55:31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363"/>
    <x v="21239"/>
    <s v="peppr_salami_l"/>
    <n v="1"/>
    <x v="355"/>
    <d v="1899-12-30T19:20:11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8364"/>
    <x v="21239"/>
    <s v="the_greek_s"/>
    <n v="1"/>
    <x v="355"/>
    <d v="1899-12-30T19:20:11"/>
    <x v="3"/>
    <x v="5"/>
    <s v="18:00-21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8365"/>
    <x v="21240"/>
    <s v="big_meat_s"/>
    <n v="2"/>
    <x v="355"/>
    <d v="1899-12-30T19:38:11"/>
    <x v="3"/>
    <x v="5"/>
    <s v="18:00-21:00"/>
    <s v="ma"/>
    <n v="12"/>
    <x v="2"/>
    <n v="24"/>
    <s v="S"/>
    <s v="Pequeña"/>
    <x v="0"/>
    <s v="Bacon, Pepperoni, Italian Sausage, Chorizo Sausage"/>
    <s v="The Big Meat Pizza"/>
    <x v="19"/>
    <s v="Big Meat"/>
  </r>
  <r>
    <n v="48366"/>
    <x v="21240"/>
    <s v="green_garden_s"/>
    <n v="1"/>
    <x v="355"/>
    <d v="1899-12-30T19:38:11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48367"/>
    <x v="21240"/>
    <s v="spin_pesto_l"/>
    <n v="1"/>
    <x v="355"/>
    <d v="1899-12-30T19:38:11"/>
    <x v="3"/>
    <x v="5"/>
    <s v="18:00-21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8368"/>
    <x v="21241"/>
    <s v="bbq_ckn_m"/>
    <n v="1"/>
    <x v="355"/>
    <d v="1899-12-30T19:54:11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8369"/>
    <x v="21241"/>
    <s v="pepperoni_s"/>
    <n v="1"/>
    <x v="355"/>
    <d v="1899-12-30T19:54:11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48370"/>
    <x v="21242"/>
    <s v="bbq_ckn_m"/>
    <n v="1"/>
    <x v="355"/>
    <d v="1899-12-30T21:15:19"/>
    <x v="4"/>
    <x v="5"/>
    <s v="21:00-24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8371"/>
    <x v="21242"/>
    <s v="napolitana_l"/>
    <n v="1"/>
    <x v="355"/>
    <d v="1899-12-30T21:15:19"/>
    <x v="4"/>
    <x v="5"/>
    <s v="21:00-24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48372"/>
    <x v="21242"/>
    <s v="thai_ckn_m"/>
    <n v="1"/>
    <x v="355"/>
    <d v="1899-12-30T21:15:19"/>
    <x v="4"/>
    <x v="5"/>
    <s v="21:00-24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8373"/>
    <x v="21242"/>
    <s v="the_greek_xl"/>
    <n v="1"/>
    <x v="355"/>
    <d v="1899-12-30T21:15:19"/>
    <x v="4"/>
    <x v="5"/>
    <s v="21:00-24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8374"/>
    <x v="21243"/>
    <s v="ital_supr_m"/>
    <n v="1"/>
    <x v="355"/>
    <d v="1899-12-30T22:10:05"/>
    <x v="4"/>
    <x v="5"/>
    <s v="21:00-24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8375"/>
    <x v="21243"/>
    <s v="pepperoni_s"/>
    <n v="1"/>
    <x v="355"/>
    <d v="1899-12-30T22:10:05"/>
    <x v="4"/>
    <x v="5"/>
    <s v="21:00-24:00"/>
    <s v="ma"/>
    <n v="9.75"/>
    <x v="2"/>
    <n v="9.75"/>
    <s v="S"/>
    <s v="Pequeña"/>
    <x v="0"/>
    <s v="Mozzarella Cheese, Pepperoni"/>
    <s v="The Pepperoni Pizza"/>
    <x v="17"/>
    <s v="Pepperoni"/>
  </r>
  <r>
    <n v="48376"/>
    <x v="21244"/>
    <s v="four_cheese_l"/>
    <n v="1"/>
    <x v="355"/>
    <d v="1899-12-30T22:22:20"/>
    <x v="4"/>
    <x v="5"/>
    <s v="21:00-24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377"/>
    <x v="21245"/>
    <s v="veggie_veg_s"/>
    <n v="1"/>
    <x v="356"/>
    <d v="1899-12-30T11:32:31"/>
    <x v="0"/>
    <x v="6"/>
    <s v="09:00-12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8378"/>
    <x v="21246"/>
    <s v="big_meat_s"/>
    <n v="1"/>
    <x v="356"/>
    <d v="1899-12-30T11:37:28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8379"/>
    <x v="21247"/>
    <s v="green_garden_s"/>
    <n v="1"/>
    <x v="356"/>
    <d v="1899-12-30T11:54:59"/>
    <x v="0"/>
    <x v="6"/>
    <s v="09:00-12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8380"/>
    <x v="21247"/>
    <s v="hawaiian_s"/>
    <n v="1"/>
    <x v="356"/>
    <d v="1899-12-30T11:54:59"/>
    <x v="0"/>
    <x v="6"/>
    <s v="09:00-12:00"/>
    <s v="mi"/>
    <n v="10.5"/>
    <x v="2"/>
    <n v="10.5"/>
    <s v="S"/>
    <s v="Pequeña"/>
    <x v="0"/>
    <s v="Sliced Ham, Pineapple, Mozzarella Cheese"/>
    <s v="The Hawaiian Pizza"/>
    <x v="0"/>
    <s v="Hawaiian"/>
  </r>
  <r>
    <n v="48381"/>
    <x v="21247"/>
    <s v="peppr_salami_m"/>
    <n v="1"/>
    <x v="356"/>
    <d v="1899-12-30T11:54:59"/>
    <x v="0"/>
    <x v="6"/>
    <s v="09:00-12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8382"/>
    <x v="21247"/>
    <s v="thai_ckn_l"/>
    <n v="1"/>
    <x v="356"/>
    <d v="1899-12-30T11:54:59"/>
    <x v="0"/>
    <x v="6"/>
    <s v="09:00-12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383"/>
    <x v="21248"/>
    <s v="bbq_ckn_m"/>
    <n v="2"/>
    <x v="356"/>
    <d v="1899-12-30T11:57:57"/>
    <x v="0"/>
    <x v="6"/>
    <s v="09:00-12:00"/>
    <s v="mi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48384"/>
    <x v="21248"/>
    <s v="big_meat_s"/>
    <n v="2"/>
    <x v="356"/>
    <d v="1899-12-30T11:57:57"/>
    <x v="0"/>
    <x v="6"/>
    <s v="09:00-12:00"/>
    <s v="mi"/>
    <n v="12"/>
    <x v="2"/>
    <n v="24"/>
    <s v="S"/>
    <s v="Pequeña"/>
    <x v="0"/>
    <s v="Bacon, Pepperoni, Italian Sausage, Chorizo Sausage"/>
    <s v="The Big Meat Pizza"/>
    <x v="19"/>
    <s v="Big Meat"/>
  </r>
  <r>
    <n v="48385"/>
    <x v="21248"/>
    <s v="cali_ckn_l"/>
    <n v="1"/>
    <x v="356"/>
    <d v="1899-12-30T11:57:57"/>
    <x v="0"/>
    <x v="6"/>
    <s v="09:00-12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8386"/>
    <x v="21248"/>
    <s v="four_cheese_l"/>
    <n v="2"/>
    <x v="356"/>
    <d v="1899-12-30T11:57:57"/>
    <x v="0"/>
    <x v="6"/>
    <s v="09:00-12:00"/>
    <s v="mi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48387"/>
    <x v="21248"/>
    <s v="ital_supr_m"/>
    <n v="2"/>
    <x v="356"/>
    <d v="1899-12-30T11:57:57"/>
    <x v="0"/>
    <x v="6"/>
    <s v="09:00-12:00"/>
    <s v="mi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48388"/>
    <x v="21248"/>
    <s v="ital_veggie_m"/>
    <n v="1"/>
    <x v="356"/>
    <d v="1899-12-30T11:57:57"/>
    <x v="0"/>
    <x v="6"/>
    <s v="09:00-12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8389"/>
    <x v="21248"/>
    <s v="mediterraneo_l"/>
    <n v="1"/>
    <x v="356"/>
    <d v="1899-12-30T11:57:57"/>
    <x v="0"/>
    <x v="6"/>
    <s v="09:00-12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8390"/>
    <x v="21248"/>
    <s v="soppressata_m"/>
    <n v="1"/>
    <x v="356"/>
    <d v="1899-12-30T11:57:57"/>
    <x v="0"/>
    <x v="6"/>
    <s v="09:00-12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8391"/>
    <x v="21248"/>
    <s v="spicy_ital_s"/>
    <n v="1"/>
    <x v="356"/>
    <d v="1899-12-30T11:57:57"/>
    <x v="0"/>
    <x v="6"/>
    <s v="09:00-12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8392"/>
    <x v="21248"/>
    <s v="spinach_supr_m"/>
    <n v="1"/>
    <x v="356"/>
    <d v="1899-12-30T11:57:57"/>
    <x v="0"/>
    <x v="6"/>
    <s v="09:00-12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8393"/>
    <x v="21248"/>
    <s v="veggie_veg_s"/>
    <n v="1"/>
    <x v="356"/>
    <d v="1899-12-30T11:57:57"/>
    <x v="0"/>
    <x v="6"/>
    <s v="09:00-12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8394"/>
    <x v="21249"/>
    <s v="cali_ckn_m"/>
    <n v="1"/>
    <x v="356"/>
    <d v="1899-12-30T12:21:13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8395"/>
    <x v="21249"/>
    <s v="southw_ckn_m"/>
    <n v="1"/>
    <x v="356"/>
    <d v="1899-12-30T12:21:13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8396"/>
    <x v="21250"/>
    <s v="classic_dlx_l"/>
    <n v="1"/>
    <x v="356"/>
    <d v="1899-12-30T12:45:20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48397"/>
    <x v="21250"/>
    <s v="four_cheese_l"/>
    <n v="2"/>
    <x v="356"/>
    <d v="1899-12-30T12:45:20"/>
    <x v="1"/>
    <x v="6"/>
    <s v="12:00-15:00"/>
    <s v="mi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48398"/>
    <x v="21250"/>
    <s v="ital_cpcllo_m"/>
    <n v="2"/>
    <x v="356"/>
    <d v="1899-12-30T12:45:20"/>
    <x v="1"/>
    <x v="6"/>
    <s v="12:00-15:00"/>
    <s v="mi"/>
    <n v="16"/>
    <x v="0"/>
    <n v="32"/>
    <s v="M"/>
    <s v="Mediana"/>
    <x v="0"/>
    <s v="Capocollo, Red Peppers, Tomatoes, Goat Cheese, Garlic, Oregano"/>
    <s v="The Italian Capocollo Pizza"/>
    <x v="11"/>
    <s v="Italian Capocollo"/>
  </r>
  <r>
    <n v="48399"/>
    <x v="21250"/>
    <s v="ital_cpcllo_s"/>
    <n v="1"/>
    <x v="356"/>
    <d v="1899-12-30T12:45:20"/>
    <x v="1"/>
    <x v="6"/>
    <s v="12:00-15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8400"/>
    <x v="21250"/>
    <s v="ital_supr_s"/>
    <n v="1"/>
    <x v="356"/>
    <d v="1899-12-30T12:45:20"/>
    <x v="1"/>
    <x v="6"/>
    <s v="12:00-15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8401"/>
    <x v="21250"/>
    <s v="ital_veggie_l"/>
    <n v="1"/>
    <x v="356"/>
    <d v="1899-12-30T12:45:20"/>
    <x v="1"/>
    <x v="6"/>
    <s v="12:00-15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8402"/>
    <x v="21250"/>
    <s v="pepperoni_l"/>
    <n v="1"/>
    <x v="356"/>
    <d v="1899-12-30T12:45:20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48403"/>
    <x v="21250"/>
    <s v="southw_ckn_m"/>
    <n v="1"/>
    <x v="356"/>
    <d v="1899-12-30T12:45:20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8404"/>
    <x v="21250"/>
    <s v="spinach_supr_l"/>
    <n v="1"/>
    <x v="356"/>
    <d v="1899-12-30T12:45:20"/>
    <x v="1"/>
    <x v="6"/>
    <s v="12:00-15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8405"/>
    <x v="21250"/>
    <s v="thai_ckn_s"/>
    <n v="1"/>
    <x v="356"/>
    <d v="1899-12-30T12:45:20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8406"/>
    <x v="21250"/>
    <s v="veggie_veg_s"/>
    <n v="2"/>
    <x v="356"/>
    <d v="1899-12-30T12:45:20"/>
    <x v="1"/>
    <x v="6"/>
    <s v="12:00-15:00"/>
    <s v="mi"/>
    <n v="12"/>
    <x v="2"/>
    <n v="24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8407"/>
    <x v="21251"/>
    <s v="hawaiian_l"/>
    <n v="1"/>
    <x v="356"/>
    <d v="1899-12-30T12:46:16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48408"/>
    <x v="21251"/>
    <s v="pep_msh_pep_l"/>
    <n v="1"/>
    <x v="356"/>
    <d v="1899-12-30T12:46:16"/>
    <x v="1"/>
    <x v="6"/>
    <s v="12:00-15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8409"/>
    <x v="21252"/>
    <s v="veggie_veg_m"/>
    <n v="1"/>
    <x v="356"/>
    <d v="1899-12-30T12:59:21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8410"/>
    <x v="21253"/>
    <s v="cali_ckn_l"/>
    <n v="1"/>
    <x v="356"/>
    <d v="1899-12-30T13:10:02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8411"/>
    <x v="21254"/>
    <s v="classic_dlx_m"/>
    <n v="1"/>
    <x v="356"/>
    <d v="1899-12-30T13:18:13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8412"/>
    <x v="21255"/>
    <s v="spin_pesto_m"/>
    <n v="1"/>
    <x v="356"/>
    <d v="1899-12-30T13:37:22"/>
    <x v="1"/>
    <x v="6"/>
    <s v="12:00-15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8413"/>
    <x v="21256"/>
    <s v="classic_dlx_m"/>
    <n v="1"/>
    <x v="356"/>
    <d v="1899-12-30T13:46:20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8414"/>
    <x v="21256"/>
    <s v="spin_pesto_l"/>
    <n v="1"/>
    <x v="356"/>
    <d v="1899-12-30T13:46:20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8415"/>
    <x v="21257"/>
    <s v="pepperoni_m"/>
    <n v="1"/>
    <x v="356"/>
    <d v="1899-12-30T13:50:49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48416"/>
    <x v="21258"/>
    <s v="ckn_alfredo_m"/>
    <n v="1"/>
    <x v="356"/>
    <d v="1899-12-30T14:15:37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8417"/>
    <x v="21258"/>
    <s v="napolitana_l"/>
    <n v="1"/>
    <x v="356"/>
    <d v="1899-12-30T14:15:37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48418"/>
    <x v="21259"/>
    <s v="prsc_argla_m"/>
    <n v="2"/>
    <x v="356"/>
    <d v="1899-12-30T15:45:32"/>
    <x v="2"/>
    <x v="6"/>
    <s v="15:00-18:00"/>
    <s v="mi"/>
    <n v="16.5"/>
    <x v="0"/>
    <n v="33"/>
    <s v="M"/>
    <s v="Mediana"/>
    <x v="2"/>
    <s v="Prosciutto di San Daniele, Arugula, Mozzarella Cheese"/>
    <s v="The Prosciutto and Arugula Pizza"/>
    <x v="6"/>
    <s v="Prosciutto And Arugula"/>
  </r>
  <r>
    <n v="48419"/>
    <x v="21259"/>
    <s v="the_greek_m"/>
    <n v="1"/>
    <x v="356"/>
    <d v="1899-12-30T15:45:32"/>
    <x v="2"/>
    <x v="6"/>
    <s v="15:00-18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8420"/>
    <x v="21260"/>
    <s v="bbq_ckn_s"/>
    <n v="1"/>
    <x v="356"/>
    <d v="1899-12-30T15:59:06"/>
    <x v="2"/>
    <x v="6"/>
    <s v="15:00-18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8421"/>
    <x v="21260"/>
    <s v="southw_ckn_s"/>
    <n v="1"/>
    <x v="356"/>
    <d v="1899-12-30T15:59:06"/>
    <x v="2"/>
    <x v="6"/>
    <s v="15:00-18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8422"/>
    <x v="21261"/>
    <s v="spinach_fet_m"/>
    <n v="1"/>
    <x v="356"/>
    <d v="1899-12-30T16:04:28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48423"/>
    <x v="21262"/>
    <s v="hawaiian_s"/>
    <n v="1"/>
    <x v="356"/>
    <d v="1899-12-30T16:41:31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48424"/>
    <x v="21262"/>
    <s v="mexicana_l"/>
    <n v="1"/>
    <x v="356"/>
    <d v="1899-12-30T16:41:31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8425"/>
    <x v="21263"/>
    <s v="four_cheese_m"/>
    <n v="1"/>
    <x v="356"/>
    <d v="1899-12-30T16:53:03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8426"/>
    <x v="21263"/>
    <s v="southw_ckn_l"/>
    <n v="1"/>
    <x v="356"/>
    <d v="1899-12-30T16:53:03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8427"/>
    <x v="21264"/>
    <s v="bbq_ckn_m"/>
    <n v="1"/>
    <x v="356"/>
    <d v="1899-12-30T17:28:45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8428"/>
    <x v="21264"/>
    <s v="ital_supr_l"/>
    <n v="1"/>
    <x v="356"/>
    <d v="1899-12-30T17:28:45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8429"/>
    <x v="21265"/>
    <s v="green_garden_s"/>
    <n v="1"/>
    <x v="356"/>
    <d v="1899-12-30T17:28:50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8430"/>
    <x v="21265"/>
    <s v="southw_ckn_l"/>
    <n v="1"/>
    <x v="356"/>
    <d v="1899-12-30T17:28:50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8431"/>
    <x v="21266"/>
    <s v="hawaiian_s"/>
    <n v="2"/>
    <x v="356"/>
    <d v="1899-12-30T17:41:53"/>
    <x v="2"/>
    <x v="6"/>
    <s v="15:00-18:00"/>
    <s v="mi"/>
    <n v="10.5"/>
    <x v="2"/>
    <n v="21"/>
    <s v="S"/>
    <s v="Pequeña"/>
    <x v="0"/>
    <s v="Sliced Ham, Pineapple, Mozzarella Cheese"/>
    <s v="The Hawaiian Pizza"/>
    <x v="0"/>
    <s v="Hawaiian"/>
  </r>
  <r>
    <n v="48432"/>
    <x v="21266"/>
    <s v="thai_ckn_l"/>
    <n v="1"/>
    <x v="356"/>
    <d v="1899-12-30T17:41:53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433"/>
    <x v="21267"/>
    <s v="cali_ckn_l"/>
    <n v="1"/>
    <x v="356"/>
    <d v="1899-12-30T17:47:04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8434"/>
    <x v="21268"/>
    <s v="pep_msh_pep_l"/>
    <n v="1"/>
    <x v="356"/>
    <d v="1899-12-30T18:46:33"/>
    <x v="3"/>
    <x v="6"/>
    <s v="18:00-21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8435"/>
    <x v="21268"/>
    <s v="southw_ckn_l"/>
    <n v="1"/>
    <x v="356"/>
    <d v="1899-12-30T18:46:33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8436"/>
    <x v="21269"/>
    <s v="cali_ckn_s"/>
    <n v="1"/>
    <x v="356"/>
    <d v="1899-12-30T18:59:45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8437"/>
    <x v="21269"/>
    <s v="the_greek_xl"/>
    <n v="1"/>
    <x v="356"/>
    <d v="1899-12-30T18:59:45"/>
    <x v="3"/>
    <x v="6"/>
    <s v="18:00-21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8438"/>
    <x v="21270"/>
    <s v="cali_ckn_m"/>
    <n v="1"/>
    <x v="356"/>
    <d v="1899-12-30T19:07:52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8439"/>
    <x v="21270"/>
    <s v="cali_ckn_s"/>
    <n v="1"/>
    <x v="356"/>
    <d v="1899-12-30T19:07:52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8440"/>
    <x v="21270"/>
    <s v="classic_dlx_m"/>
    <n v="1"/>
    <x v="356"/>
    <d v="1899-12-30T19:07:52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8441"/>
    <x v="21271"/>
    <s v="five_cheese_l"/>
    <n v="1"/>
    <x v="356"/>
    <d v="1899-12-30T19:07:56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442"/>
    <x v="21271"/>
    <s v="ital_veggie_m"/>
    <n v="1"/>
    <x v="356"/>
    <d v="1899-12-30T19:07:56"/>
    <x v="3"/>
    <x v="6"/>
    <s v="18:00-21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8443"/>
    <x v="21272"/>
    <s v="mexicana_l"/>
    <n v="1"/>
    <x v="356"/>
    <d v="1899-12-30T19:15:08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8444"/>
    <x v="21273"/>
    <s v="bbq_ckn_m"/>
    <n v="1"/>
    <x v="356"/>
    <d v="1899-12-30T19:42:38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8445"/>
    <x v="21273"/>
    <s v="southw_ckn_m"/>
    <n v="1"/>
    <x v="356"/>
    <d v="1899-12-30T19:42:38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8446"/>
    <x v="21274"/>
    <s v="bbq_ckn_l"/>
    <n v="1"/>
    <x v="356"/>
    <d v="1899-12-30T20:12:27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8447"/>
    <x v="21274"/>
    <s v="ital_veggie_s"/>
    <n v="1"/>
    <x v="356"/>
    <d v="1899-12-30T20:12:27"/>
    <x v="3"/>
    <x v="6"/>
    <s v="18:00-21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8448"/>
    <x v="21275"/>
    <s v="spicy_ital_m"/>
    <n v="1"/>
    <x v="356"/>
    <d v="1899-12-30T20:40:22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8449"/>
    <x v="21276"/>
    <s v="pepperoni_l"/>
    <n v="1"/>
    <x v="356"/>
    <d v="1899-12-30T20:53:22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48450"/>
    <x v="21277"/>
    <s v="classic_dlx_s"/>
    <n v="1"/>
    <x v="357"/>
    <d v="1899-12-30T11:22:31"/>
    <x v="0"/>
    <x v="0"/>
    <s v="09:00-12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8451"/>
    <x v="21277"/>
    <s v="ital_cpcllo_s"/>
    <n v="1"/>
    <x v="357"/>
    <d v="1899-12-30T11:22:31"/>
    <x v="0"/>
    <x v="0"/>
    <s v="09:00-12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8452"/>
    <x v="21277"/>
    <s v="veggie_veg_l"/>
    <n v="1"/>
    <x v="357"/>
    <d v="1899-12-30T11:22:31"/>
    <x v="0"/>
    <x v="0"/>
    <s v="09:00-12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8453"/>
    <x v="21278"/>
    <s v="ckn_alfredo_m"/>
    <n v="1"/>
    <x v="357"/>
    <d v="1899-12-30T11:38:45"/>
    <x v="0"/>
    <x v="0"/>
    <s v="09:00-12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8454"/>
    <x v="21279"/>
    <s v="ckn_alfredo_m"/>
    <n v="1"/>
    <x v="357"/>
    <d v="1899-12-30T11:58:28"/>
    <x v="0"/>
    <x v="0"/>
    <s v="09:00-12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8455"/>
    <x v="21280"/>
    <s v="pepperoni_l"/>
    <n v="2"/>
    <x v="357"/>
    <d v="1899-12-30T12:01:03"/>
    <x v="1"/>
    <x v="0"/>
    <s v="12:00-15:00"/>
    <s v="ju"/>
    <n v="15.25"/>
    <x v="1"/>
    <n v="30.5"/>
    <s v="L"/>
    <s v="Grande"/>
    <x v="0"/>
    <s v="Mozzarella Cheese, Pepperoni"/>
    <s v="The Pepperoni Pizza"/>
    <x v="17"/>
    <s v="Pepperoni"/>
  </r>
  <r>
    <n v="48456"/>
    <x v="21281"/>
    <s v="brie_carre_s"/>
    <n v="1"/>
    <x v="357"/>
    <d v="1899-12-30T12:09:59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8457"/>
    <x v="21282"/>
    <s v="hawaiian_l"/>
    <n v="1"/>
    <x v="357"/>
    <d v="1899-12-30T12:14:54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48458"/>
    <x v="21283"/>
    <s v="classic_dlx_l"/>
    <n v="1"/>
    <x v="357"/>
    <d v="1899-12-30T12:34:06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8459"/>
    <x v="21283"/>
    <s v="ital_supr_m"/>
    <n v="1"/>
    <x v="357"/>
    <d v="1899-12-30T12:34:06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8460"/>
    <x v="21284"/>
    <s v="pep_msh_pep_m"/>
    <n v="1"/>
    <x v="357"/>
    <d v="1899-12-30T12:41:37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8461"/>
    <x v="21284"/>
    <s v="spicy_ital_l"/>
    <n v="1"/>
    <x v="357"/>
    <d v="1899-12-30T12:41:37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8462"/>
    <x v="21284"/>
    <s v="spin_pesto_s"/>
    <n v="2"/>
    <x v="357"/>
    <d v="1899-12-30T12:41:37"/>
    <x v="1"/>
    <x v="0"/>
    <s v="12:00-15:00"/>
    <s v="ju"/>
    <n v="12.5"/>
    <x v="2"/>
    <n v="25"/>
    <s v="S"/>
    <s v="Pequeña"/>
    <x v="1"/>
    <s v="Spinach, Artichokes, Tomatoes, Sun-dried Tomatoes, Garlic, Pesto Sauce"/>
    <s v="The Spinach Pesto Pizza"/>
    <x v="13"/>
    <s v="Spinach Pesto"/>
  </r>
  <r>
    <n v="48463"/>
    <x v="21285"/>
    <s v="five_cheese_l"/>
    <n v="1"/>
    <x v="357"/>
    <d v="1899-12-30T12:44:37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464"/>
    <x v="21285"/>
    <s v="ital_cpcllo_m"/>
    <n v="1"/>
    <x v="357"/>
    <d v="1899-12-30T12:44:37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8465"/>
    <x v="21286"/>
    <s v="big_meat_s"/>
    <n v="1"/>
    <x v="357"/>
    <d v="1899-12-30T12:48:36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8466"/>
    <x v="21287"/>
    <s v="bbq_ckn_m"/>
    <n v="1"/>
    <x v="357"/>
    <d v="1899-12-30T13:04:18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8467"/>
    <x v="21287"/>
    <s v="classic_dlx_m"/>
    <n v="3"/>
    <x v="357"/>
    <d v="1899-12-30T13:04:18"/>
    <x v="1"/>
    <x v="0"/>
    <s v="12:00-15:00"/>
    <s v="ju"/>
    <n v="16"/>
    <x v="0"/>
    <n v="48"/>
    <s v="M"/>
    <s v="Mediana"/>
    <x v="0"/>
    <s v="Pepperoni, Mushrooms, Red Onions, Red Peppers, Bacon"/>
    <s v="The Classic Deluxe Pizza"/>
    <x v="1"/>
    <s v="Classic Deluxe"/>
  </r>
  <r>
    <n v="48468"/>
    <x v="21287"/>
    <s v="five_cheese_l"/>
    <n v="1"/>
    <x v="357"/>
    <d v="1899-12-30T13:04:18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469"/>
    <x v="21287"/>
    <s v="four_cheese_l"/>
    <n v="1"/>
    <x v="357"/>
    <d v="1899-12-30T13:04:18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470"/>
    <x v="21287"/>
    <s v="ital_cpcllo_s"/>
    <n v="1"/>
    <x v="357"/>
    <d v="1899-12-30T13:04:18"/>
    <x v="1"/>
    <x v="0"/>
    <s v="12:00-15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8471"/>
    <x v="21287"/>
    <s v="pepperoni_m"/>
    <n v="1"/>
    <x v="357"/>
    <d v="1899-12-30T13:04:18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48472"/>
    <x v="21287"/>
    <s v="peppr_salami_m"/>
    <n v="1"/>
    <x v="357"/>
    <d v="1899-12-30T13:04:18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8473"/>
    <x v="21287"/>
    <s v="peppr_salami_s"/>
    <n v="1"/>
    <x v="357"/>
    <d v="1899-12-30T13:04:18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8474"/>
    <x v="21287"/>
    <s v="prsc_argla_m"/>
    <n v="1"/>
    <x v="357"/>
    <d v="1899-12-30T13:04:18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8475"/>
    <x v="21287"/>
    <s v="sicilian_l"/>
    <n v="1"/>
    <x v="357"/>
    <d v="1899-12-30T13:04:18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8476"/>
    <x v="21287"/>
    <s v="spinach_fet_s"/>
    <n v="1"/>
    <x v="357"/>
    <d v="1899-12-30T13:04:18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48477"/>
    <x v="21288"/>
    <s v="big_meat_s"/>
    <n v="1"/>
    <x v="357"/>
    <d v="1899-12-30T13:07:42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8478"/>
    <x v="21289"/>
    <s v="ckn_pesto_l"/>
    <n v="1"/>
    <x v="357"/>
    <d v="1899-12-30T13:16:45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8479"/>
    <x v="21289"/>
    <s v="ital_veggie_l"/>
    <n v="1"/>
    <x v="357"/>
    <d v="1899-12-30T13:16:45"/>
    <x v="1"/>
    <x v="0"/>
    <s v="12:00-15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8480"/>
    <x v="21290"/>
    <s v="green_garden_s"/>
    <n v="1"/>
    <x v="357"/>
    <d v="1899-12-30T13:29:39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48481"/>
    <x v="21291"/>
    <s v="classic_dlx_s"/>
    <n v="1"/>
    <x v="357"/>
    <d v="1899-12-30T13:34:19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8482"/>
    <x v="21291"/>
    <s v="four_cheese_l"/>
    <n v="1"/>
    <x v="357"/>
    <d v="1899-12-30T13:34:19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483"/>
    <x v="21292"/>
    <s v="pepperoni_s"/>
    <n v="1"/>
    <x v="357"/>
    <d v="1899-12-30T14:40:24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48484"/>
    <x v="21292"/>
    <s v="southw_ckn_l"/>
    <n v="1"/>
    <x v="357"/>
    <d v="1899-12-30T14:40:24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8485"/>
    <x v="21292"/>
    <s v="southw_ckn_m"/>
    <n v="1"/>
    <x v="357"/>
    <d v="1899-12-30T14:40:24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8486"/>
    <x v="21292"/>
    <s v="spicy_ital_s"/>
    <n v="1"/>
    <x v="357"/>
    <d v="1899-12-30T14:40:24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8487"/>
    <x v="21293"/>
    <s v="napolitana_l"/>
    <n v="1"/>
    <x v="357"/>
    <d v="1899-12-30T14:43:46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8488"/>
    <x v="21294"/>
    <s v="classic_dlx_l"/>
    <n v="1"/>
    <x v="357"/>
    <d v="1899-12-30T14:52:25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8489"/>
    <x v="21294"/>
    <s v="ital_cpcllo_m"/>
    <n v="1"/>
    <x v="357"/>
    <d v="1899-12-30T14:52:25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8490"/>
    <x v="21294"/>
    <s v="mexicana_m"/>
    <n v="1"/>
    <x v="357"/>
    <d v="1899-12-30T14:52:25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8491"/>
    <x v="21294"/>
    <s v="sicilian_l"/>
    <n v="1"/>
    <x v="357"/>
    <d v="1899-12-30T14:52:25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8492"/>
    <x v="21295"/>
    <s v="sicilian_l"/>
    <n v="1"/>
    <x v="357"/>
    <d v="1899-12-30T15:13:40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8493"/>
    <x v="21295"/>
    <s v="veggie_veg_s"/>
    <n v="1"/>
    <x v="357"/>
    <d v="1899-12-30T15:13:40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8494"/>
    <x v="21296"/>
    <s v="thai_ckn_m"/>
    <n v="1"/>
    <x v="357"/>
    <d v="1899-12-30T15:28:07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8495"/>
    <x v="21296"/>
    <s v="veggie_veg_m"/>
    <n v="1"/>
    <x v="357"/>
    <d v="1899-12-30T15:28:07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8496"/>
    <x v="21297"/>
    <s v="big_meat_s"/>
    <n v="2"/>
    <x v="357"/>
    <d v="1899-12-30T15:35:37"/>
    <x v="2"/>
    <x v="0"/>
    <s v="15:00-18:00"/>
    <s v="ju"/>
    <n v="12"/>
    <x v="2"/>
    <n v="24"/>
    <s v="S"/>
    <s v="Pequeña"/>
    <x v="0"/>
    <s v="Bacon, Pepperoni, Italian Sausage, Chorizo Sausage"/>
    <s v="The Big Meat Pizza"/>
    <x v="19"/>
    <s v="Big Meat"/>
  </r>
  <r>
    <n v="48497"/>
    <x v="21297"/>
    <s v="five_cheese_l"/>
    <n v="1"/>
    <x v="357"/>
    <d v="1899-12-30T15:35:37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498"/>
    <x v="21297"/>
    <s v="mexicana_l"/>
    <n v="1"/>
    <x v="357"/>
    <d v="1899-12-30T15:35:37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8499"/>
    <x v="21297"/>
    <s v="southw_ckn_m"/>
    <n v="1"/>
    <x v="357"/>
    <d v="1899-12-30T15:35:37"/>
    <x v="2"/>
    <x v="0"/>
    <s v="15:00-18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8500"/>
    <x v="21297"/>
    <s v="veggie_veg_s"/>
    <n v="1"/>
    <x v="357"/>
    <d v="1899-12-30T15:35:37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8501"/>
    <x v="21298"/>
    <s v="mediterraneo_s"/>
    <n v="1"/>
    <x v="357"/>
    <d v="1899-12-30T15:52:16"/>
    <x v="2"/>
    <x v="0"/>
    <s v="15:00-18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8502"/>
    <x v="21298"/>
    <s v="prsc_argla_s"/>
    <n v="1"/>
    <x v="357"/>
    <d v="1899-12-30T15:52:16"/>
    <x v="2"/>
    <x v="0"/>
    <s v="15:00-18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8503"/>
    <x v="21298"/>
    <s v="veggie_veg_s"/>
    <n v="1"/>
    <x v="357"/>
    <d v="1899-12-30T15:52:16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8504"/>
    <x v="21299"/>
    <s v="calabrese_m"/>
    <n v="1"/>
    <x v="357"/>
    <d v="1899-12-30T15:52:48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8505"/>
    <x v="21299"/>
    <s v="soppressata_s"/>
    <n v="1"/>
    <x v="357"/>
    <d v="1899-12-30T15:52:48"/>
    <x v="2"/>
    <x v="0"/>
    <s v="15:00-18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8506"/>
    <x v="21299"/>
    <s v="southw_ckn_l"/>
    <n v="1"/>
    <x v="357"/>
    <d v="1899-12-30T15:52:48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8507"/>
    <x v="21299"/>
    <s v="spicy_ital_l"/>
    <n v="1"/>
    <x v="357"/>
    <d v="1899-12-30T15:52:48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8508"/>
    <x v="21300"/>
    <s v="calabrese_l"/>
    <n v="1"/>
    <x v="357"/>
    <d v="1899-12-30T16:01:07"/>
    <x v="2"/>
    <x v="0"/>
    <s v="15:00-18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8509"/>
    <x v="21300"/>
    <s v="classic_dlx_m"/>
    <n v="1"/>
    <x v="357"/>
    <d v="1899-12-30T16:01:07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8510"/>
    <x v="21300"/>
    <s v="ital_cpcllo_m"/>
    <n v="1"/>
    <x v="357"/>
    <d v="1899-12-30T16:01:07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8511"/>
    <x v="21301"/>
    <s v="ckn_pesto_m"/>
    <n v="1"/>
    <x v="357"/>
    <d v="1899-12-30T16:06:42"/>
    <x v="2"/>
    <x v="0"/>
    <s v="15:00-18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8512"/>
    <x v="21301"/>
    <s v="pep_msh_pep_l"/>
    <n v="1"/>
    <x v="357"/>
    <d v="1899-12-30T16:06:42"/>
    <x v="2"/>
    <x v="0"/>
    <s v="15:00-18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8513"/>
    <x v="21301"/>
    <s v="pep_msh_pep_s"/>
    <n v="1"/>
    <x v="357"/>
    <d v="1899-12-30T16:06:42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8514"/>
    <x v="21301"/>
    <s v="spicy_ital_s"/>
    <n v="1"/>
    <x v="357"/>
    <d v="1899-12-30T16:06:42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8515"/>
    <x v="21302"/>
    <s v="bbq_ckn_m"/>
    <n v="1"/>
    <x v="357"/>
    <d v="1899-12-30T16:30:34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8516"/>
    <x v="21302"/>
    <s v="napolitana_l"/>
    <n v="1"/>
    <x v="357"/>
    <d v="1899-12-30T16:30:34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8517"/>
    <x v="21302"/>
    <s v="peppr_salami_m"/>
    <n v="1"/>
    <x v="357"/>
    <d v="1899-12-30T16:30:34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8518"/>
    <x v="21302"/>
    <s v="spin_pesto_l"/>
    <n v="1"/>
    <x v="357"/>
    <d v="1899-12-30T16:30:34"/>
    <x v="2"/>
    <x v="0"/>
    <s v="15:00-18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8519"/>
    <x v="21303"/>
    <s v="hawaiian_s"/>
    <n v="1"/>
    <x v="357"/>
    <d v="1899-12-30T16:30:41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48520"/>
    <x v="21303"/>
    <s v="pepperoni_s"/>
    <n v="1"/>
    <x v="357"/>
    <d v="1899-12-30T16:30:41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48521"/>
    <x v="21303"/>
    <s v="peppr_salami_s"/>
    <n v="1"/>
    <x v="357"/>
    <d v="1899-12-30T16:30:41"/>
    <x v="2"/>
    <x v="0"/>
    <s v="15:00-18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8522"/>
    <x v="21304"/>
    <s v="thai_ckn_m"/>
    <n v="1"/>
    <x v="357"/>
    <d v="1899-12-30T16:31:16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8523"/>
    <x v="21304"/>
    <s v="veggie_veg_l"/>
    <n v="1"/>
    <x v="357"/>
    <d v="1899-12-30T16:31:16"/>
    <x v="2"/>
    <x v="0"/>
    <s v="15:00-18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8524"/>
    <x v="21305"/>
    <s v="hawaiian_s"/>
    <n v="1"/>
    <x v="357"/>
    <d v="1899-12-30T16:31:27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48525"/>
    <x v="21306"/>
    <s v="ital_supr_m"/>
    <n v="1"/>
    <x v="357"/>
    <d v="1899-12-30T16:37:14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8526"/>
    <x v="21306"/>
    <s v="napolitana_s"/>
    <n v="1"/>
    <x v="357"/>
    <d v="1899-12-30T16:37:14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48527"/>
    <x v="21307"/>
    <s v="brie_carre_s"/>
    <n v="1"/>
    <x v="357"/>
    <d v="1899-12-30T16:44:35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8528"/>
    <x v="21307"/>
    <s v="ckn_alfredo_m"/>
    <n v="1"/>
    <x v="357"/>
    <d v="1899-12-30T16:44:35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8529"/>
    <x v="21307"/>
    <s v="spinach_supr_m"/>
    <n v="1"/>
    <x v="357"/>
    <d v="1899-12-30T16:44:35"/>
    <x v="2"/>
    <x v="0"/>
    <s v="15:00-18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8530"/>
    <x v="21307"/>
    <s v="the_greek_l"/>
    <n v="1"/>
    <x v="357"/>
    <d v="1899-12-30T16:44:35"/>
    <x v="2"/>
    <x v="0"/>
    <s v="15:00-18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8531"/>
    <x v="21308"/>
    <s v="spinach_supr_m"/>
    <n v="1"/>
    <x v="357"/>
    <d v="1899-12-30T16:46:41"/>
    <x v="2"/>
    <x v="0"/>
    <s v="15:00-18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8532"/>
    <x v="21309"/>
    <s v="big_meat_s"/>
    <n v="1"/>
    <x v="357"/>
    <d v="1899-12-30T17:16:32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8533"/>
    <x v="21309"/>
    <s v="ital_cpcllo_s"/>
    <n v="1"/>
    <x v="357"/>
    <d v="1899-12-30T17:16:32"/>
    <x v="2"/>
    <x v="0"/>
    <s v="15:00-18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8534"/>
    <x v="21310"/>
    <s v="mexicana_m"/>
    <n v="1"/>
    <x v="357"/>
    <d v="1899-12-30T17:17:26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8535"/>
    <x v="21311"/>
    <s v="ckn_pesto_m"/>
    <n v="1"/>
    <x v="357"/>
    <d v="1899-12-30T17:21:24"/>
    <x v="2"/>
    <x v="0"/>
    <s v="15:00-18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8536"/>
    <x v="21311"/>
    <s v="ital_cpcllo_m"/>
    <n v="1"/>
    <x v="357"/>
    <d v="1899-12-30T17:21:24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8537"/>
    <x v="21311"/>
    <s v="napolitana_s"/>
    <n v="1"/>
    <x v="357"/>
    <d v="1899-12-30T17:21:24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48538"/>
    <x v="21311"/>
    <s v="spicy_ital_l"/>
    <n v="1"/>
    <x v="357"/>
    <d v="1899-12-30T17:21:24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8539"/>
    <x v="21312"/>
    <s v="mediterraneo_m"/>
    <n v="1"/>
    <x v="357"/>
    <d v="1899-12-30T17:22:08"/>
    <x v="2"/>
    <x v="0"/>
    <s v="15:00-18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8540"/>
    <x v="21312"/>
    <s v="spin_pesto_l"/>
    <n v="1"/>
    <x v="357"/>
    <d v="1899-12-30T17:22:08"/>
    <x v="2"/>
    <x v="0"/>
    <s v="15:00-18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8541"/>
    <x v="21313"/>
    <s v="the_greek_xl"/>
    <n v="1"/>
    <x v="357"/>
    <d v="1899-12-30T17:36:51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8542"/>
    <x v="21314"/>
    <s v="peppr_salami_s"/>
    <n v="1"/>
    <x v="357"/>
    <d v="1899-12-30T17:47:46"/>
    <x v="2"/>
    <x v="0"/>
    <s v="15:00-18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8543"/>
    <x v="21314"/>
    <s v="sicilian_l"/>
    <n v="1"/>
    <x v="357"/>
    <d v="1899-12-30T17:47:46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8544"/>
    <x v="21315"/>
    <s v="cali_ckn_s"/>
    <n v="1"/>
    <x v="357"/>
    <d v="1899-12-30T17:53:14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8545"/>
    <x v="21315"/>
    <s v="ital_supr_m"/>
    <n v="1"/>
    <x v="357"/>
    <d v="1899-12-30T17:53:14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8546"/>
    <x v="21315"/>
    <s v="spinach_fet_l"/>
    <n v="1"/>
    <x v="357"/>
    <d v="1899-12-30T17:53:14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8547"/>
    <x v="21316"/>
    <s v="mediterraneo_m"/>
    <n v="1"/>
    <x v="357"/>
    <d v="1899-12-30T18:01:42"/>
    <x v="3"/>
    <x v="0"/>
    <s v="18:00-21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8548"/>
    <x v="21316"/>
    <s v="veggie_veg_l"/>
    <n v="1"/>
    <x v="357"/>
    <d v="1899-12-30T18:01:42"/>
    <x v="3"/>
    <x v="0"/>
    <s v="18:00-21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8549"/>
    <x v="21317"/>
    <s v="bbq_ckn_m"/>
    <n v="1"/>
    <x v="357"/>
    <d v="1899-12-30T18:07:03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8550"/>
    <x v="21317"/>
    <s v="pep_msh_pep_m"/>
    <n v="1"/>
    <x v="357"/>
    <d v="1899-12-30T18:07:03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8551"/>
    <x v="21317"/>
    <s v="pepperoni_s"/>
    <n v="1"/>
    <x v="357"/>
    <d v="1899-12-30T18:07:03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48552"/>
    <x v="21318"/>
    <s v="prsc_argla_m"/>
    <n v="1"/>
    <x v="357"/>
    <d v="1899-12-30T18:07:19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8553"/>
    <x v="21318"/>
    <s v="veggie_veg_s"/>
    <n v="1"/>
    <x v="357"/>
    <d v="1899-12-30T18:07:19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8554"/>
    <x v="21319"/>
    <s v="prsc_argla_m"/>
    <n v="1"/>
    <x v="357"/>
    <d v="1899-12-30T18:09:28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8555"/>
    <x v="21320"/>
    <s v="bbq_ckn_l"/>
    <n v="1"/>
    <x v="357"/>
    <d v="1899-12-30T18:18:30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8556"/>
    <x v="21321"/>
    <s v="hawaiian_l"/>
    <n v="1"/>
    <x v="357"/>
    <d v="1899-12-30T18:28:04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48557"/>
    <x v="21321"/>
    <s v="napolitana_m"/>
    <n v="1"/>
    <x v="357"/>
    <d v="1899-12-30T18:28:04"/>
    <x v="3"/>
    <x v="0"/>
    <s v="18:00-21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48558"/>
    <x v="21322"/>
    <s v="mediterraneo_s"/>
    <n v="1"/>
    <x v="357"/>
    <d v="1899-12-30T18:28:05"/>
    <x v="3"/>
    <x v="0"/>
    <s v="18:00-21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8559"/>
    <x v="21322"/>
    <s v="mexicana_l"/>
    <n v="1"/>
    <x v="357"/>
    <d v="1899-12-30T18:28:05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8560"/>
    <x v="21322"/>
    <s v="sicilian_s"/>
    <n v="1"/>
    <x v="357"/>
    <d v="1899-12-30T18:28:05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8561"/>
    <x v="21323"/>
    <s v="cali_ckn_s"/>
    <n v="1"/>
    <x v="357"/>
    <d v="1899-12-30T18:36:06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8562"/>
    <x v="21324"/>
    <s v="four_cheese_l"/>
    <n v="1"/>
    <x v="357"/>
    <d v="1899-12-30T18:37:20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563"/>
    <x v="21324"/>
    <s v="spinach_fet_s"/>
    <n v="1"/>
    <x v="357"/>
    <d v="1899-12-30T18:37:20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48564"/>
    <x v="21324"/>
    <s v="thai_ckn_l"/>
    <n v="1"/>
    <x v="357"/>
    <d v="1899-12-30T18:37:20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565"/>
    <x v="21325"/>
    <s v="bbq_ckn_l"/>
    <n v="1"/>
    <x v="357"/>
    <d v="1899-12-30T18:38:38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8566"/>
    <x v="21325"/>
    <s v="ital_cpcllo_l"/>
    <n v="1"/>
    <x v="357"/>
    <d v="1899-12-30T18:38:38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8567"/>
    <x v="21325"/>
    <s v="ital_veggie_m"/>
    <n v="1"/>
    <x v="357"/>
    <d v="1899-12-30T18:38:38"/>
    <x v="3"/>
    <x v="0"/>
    <s v="18:00-21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8568"/>
    <x v="21326"/>
    <s v="spicy_ital_l"/>
    <n v="1"/>
    <x v="357"/>
    <d v="1899-12-30T18:40:22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8569"/>
    <x v="21327"/>
    <s v="four_cheese_m"/>
    <n v="1"/>
    <x v="357"/>
    <d v="1899-12-30T18:46:11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8570"/>
    <x v="21327"/>
    <s v="soppressata_l"/>
    <n v="1"/>
    <x v="357"/>
    <d v="1899-12-30T18:46:11"/>
    <x v="3"/>
    <x v="0"/>
    <s v="18:00-21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8571"/>
    <x v="21327"/>
    <s v="veggie_veg_m"/>
    <n v="1"/>
    <x v="357"/>
    <d v="1899-12-30T18:46:11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8572"/>
    <x v="21328"/>
    <s v="bbq_ckn_l"/>
    <n v="1"/>
    <x v="357"/>
    <d v="1899-12-30T18:52:10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8573"/>
    <x v="21328"/>
    <s v="mediterraneo_m"/>
    <n v="1"/>
    <x v="357"/>
    <d v="1899-12-30T18:52:10"/>
    <x v="3"/>
    <x v="0"/>
    <s v="18:00-21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8574"/>
    <x v="21329"/>
    <s v="four_cheese_l"/>
    <n v="1"/>
    <x v="357"/>
    <d v="1899-12-30T19:02:33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575"/>
    <x v="21329"/>
    <s v="ital_supr_l"/>
    <n v="1"/>
    <x v="357"/>
    <d v="1899-12-30T19:02:33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8576"/>
    <x v="21330"/>
    <s v="bbq_ckn_l"/>
    <n v="2"/>
    <x v="357"/>
    <d v="1899-12-30T19:05:04"/>
    <x v="3"/>
    <x v="0"/>
    <s v="18:00-21:00"/>
    <s v="ju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48577"/>
    <x v="21330"/>
    <s v="four_cheese_l"/>
    <n v="1"/>
    <x v="357"/>
    <d v="1899-12-30T19:05:04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578"/>
    <x v="21330"/>
    <s v="spinach_fet_s"/>
    <n v="1"/>
    <x v="357"/>
    <d v="1899-12-30T19:05:04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48579"/>
    <x v="21331"/>
    <s v="cali_ckn_s"/>
    <n v="1"/>
    <x v="357"/>
    <d v="1899-12-30T19:06:29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8580"/>
    <x v="21331"/>
    <s v="spicy_ital_l"/>
    <n v="1"/>
    <x v="357"/>
    <d v="1899-12-30T19:06:29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8581"/>
    <x v="21331"/>
    <s v="spinach_fet_m"/>
    <n v="1"/>
    <x v="357"/>
    <d v="1899-12-30T19:06:29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8582"/>
    <x v="21332"/>
    <s v="cali_ckn_l"/>
    <n v="1"/>
    <x v="357"/>
    <d v="1899-12-30T19:16:54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8583"/>
    <x v="21332"/>
    <s v="ital_supr_l"/>
    <n v="1"/>
    <x v="357"/>
    <d v="1899-12-30T19:16:54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8584"/>
    <x v="21333"/>
    <s v="four_cheese_m"/>
    <n v="1"/>
    <x v="357"/>
    <d v="1899-12-30T19:17:49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8585"/>
    <x v="21334"/>
    <s v="napolitana_s"/>
    <n v="1"/>
    <x v="357"/>
    <d v="1899-12-30T19:18:44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48586"/>
    <x v="21334"/>
    <s v="pepperoni_m"/>
    <n v="1"/>
    <x v="357"/>
    <d v="1899-12-30T19:18:44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48587"/>
    <x v="21335"/>
    <s v="pep_msh_pep_m"/>
    <n v="1"/>
    <x v="357"/>
    <d v="1899-12-30T19:19:26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8588"/>
    <x v="21335"/>
    <s v="veggie_veg_l"/>
    <n v="1"/>
    <x v="357"/>
    <d v="1899-12-30T19:19:26"/>
    <x v="3"/>
    <x v="0"/>
    <s v="18:00-21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8589"/>
    <x v="21336"/>
    <s v="cali_ckn_l"/>
    <n v="1"/>
    <x v="357"/>
    <d v="1899-12-30T19:22:31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8590"/>
    <x v="21336"/>
    <s v="prsc_argla_m"/>
    <n v="1"/>
    <x v="357"/>
    <d v="1899-12-30T19:22:31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8591"/>
    <x v="21337"/>
    <s v="five_cheese_l"/>
    <n v="1"/>
    <x v="357"/>
    <d v="1899-12-30T19:35:53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592"/>
    <x v="21338"/>
    <s v="peppr_salami_l"/>
    <n v="1"/>
    <x v="357"/>
    <d v="1899-12-30T19:46:24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8593"/>
    <x v="21339"/>
    <s v="green_garden_m"/>
    <n v="1"/>
    <x v="357"/>
    <d v="1899-12-30T19:51:52"/>
    <x v="3"/>
    <x v="0"/>
    <s v="18:00-21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48594"/>
    <x v="21339"/>
    <s v="mexicana_m"/>
    <n v="1"/>
    <x v="357"/>
    <d v="1899-12-30T19:51:52"/>
    <x v="3"/>
    <x v="0"/>
    <s v="18:00-21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8595"/>
    <x v="21340"/>
    <s v="pepperoni_m"/>
    <n v="1"/>
    <x v="357"/>
    <d v="1899-12-30T19:52:09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48596"/>
    <x v="21341"/>
    <s v="ckn_pesto_m"/>
    <n v="1"/>
    <x v="357"/>
    <d v="1899-12-30T20:02:57"/>
    <x v="3"/>
    <x v="0"/>
    <s v="18:00-21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8597"/>
    <x v="21341"/>
    <s v="five_cheese_l"/>
    <n v="1"/>
    <x v="357"/>
    <d v="1899-12-30T20:02:57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598"/>
    <x v="21341"/>
    <s v="ital_cpcllo_s"/>
    <n v="1"/>
    <x v="357"/>
    <d v="1899-12-30T20:02:57"/>
    <x v="3"/>
    <x v="0"/>
    <s v="18:00-21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8599"/>
    <x v="21341"/>
    <s v="mexicana_l"/>
    <n v="1"/>
    <x v="357"/>
    <d v="1899-12-30T20:02:57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8600"/>
    <x v="21342"/>
    <s v="classic_dlx_m"/>
    <n v="1"/>
    <x v="357"/>
    <d v="1899-12-30T20:27:23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8601"/>
    <x v="21342"/>
    <s v="pepperoni_l"/>
    <n v="1"/>
    <x v="357"/>
    <d v="1899-12-30T20:27:23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48602"/>
    <x v="21342"/>
    <s v="spicy_ital_l"/>
    <n v="2"/>
    <x v="357"/>
    <d v="1899-12-30T20:27:23"/>
    <x v="3"/>
    <x v="0"/>
    <s v="18:00-21:00"/>
    <s v="ju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48603"/>
    <x v="21343"/>
    <s v="calabrese_l"/>
    <n v="1"/>
    <x v="357"/>
    <d v="1899-12-30T20:43:46"/>
    <x v="3"/>
    <x v="0"/>
    <s v="18:00-21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8604"/>
    <x v="21343"/>
    <s v="four_cheese_m"/>
    <n v="1"/>
    <x v="357"/>
    <d v="1899-12-30T20:43:46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8605"/>
    <x v="21343"/>
    <s v="pepperoni_m"/>
    <n v="1"/>
    <x v="357"/>
    <d v="1899-12-30T20:43:46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48606"/>
    <x v="21344"/>
    <s v="classic_dlx_s"/>
    <n v="1"/>
    <x v="357"/>
    <d v="1899-12-30T20:44:43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8607"/>
    <x v="21344"/>
    <s v="spin_pesto_m"/>
    <n v="1"/>
    <x v="357"/>
    <d v="1899-12-30T20:44:43"/>
    <x v="3"/>
    <x v="0"/>
    <s v="18:00-21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8608"/>
    <x v="21345"/>
    <s v="big_meat_s"/>
    <n v="1"/>
    <x v="357"/>
    <d v="1899-12-30T20:51:07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8609"/>
    <x v="21345"/>
    <s v="cali_ckn_m"/>
    <n v="1"/>
    <x v="357"/>
    <d v="1899-12-30T20:51:07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8610"/>
    <x v="21345"/>
    <s v="cali_ckn_s"/>
    <n v="1"/>
    <x v="357"/>
    <d v="1899-12-30T20:51:07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8611"/>
    <x v="21345"/>
    <s v="soppressata_l"/>
    <n v="1"/>
    <x v="357"/>
    <d v="1899-12-30T20:51:07"/>
    <x v="3"/>
    <x v="0"/>
    <s v="18:00-21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8612"/>
    <x v="21346"/>
    <s v="bbq_ckn_m"/>
    <n v="1"/>
    <x v="357"/>
    <d v="1899-12-30T21:14:37"/>
    <x v="4"/>
    <x v="0"/>
    <s v="21:00-24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8613"/>
    <x v="21346"/>
    <s v="ital_supr_m"/>
    <n v="1"/>
    <x v="357"/>
    <d v="1899-12-30T21:14:37"/>
    <x v="4"/>
    <x v="0"/>
    <s v="21:00-24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8614"/>
    <x v="21346"/>
    <s v="peppr_salami_s"/>
    <n v="1"/>
    <x v="357"/>
    <d v="1899-12-30T21:14:37"/>
    <x v="4"/>
    <x v="0"/>
    <s v="21:00-24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8615"/>
    <x v="21346"/>
    <s v="southw_ckn_l"/>
    <n v="1"/>
    <x v="357"/>
    <d v="1899-12-30T21:14:37"/>
    <x v="4"/>
    <x v="0"/>
    <s v="21:00-24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8616"/>
    <x v="21347"/>
    <s v="ckn_alfredo_m"/>
    <n v="1"/>
    <x v="357"/>
    <d v="1899-12-30T21:23:10"/>
    <x v="4"/>
    <x v="0"/>
    <s v="21:00-24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8617"/>
    <x v="21347"/>
    <s v="four_cheese_l"/>
    <n v="1"/>
    <x v="357"/>
    <d v="1899-12-30T21:23:10"/>
    <x v="4"/>
    <x v="0"/>
    <s v="21:00-24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618"/>
    <x v="21347"/>
    <s v="napolitana_s"/>
    <n v="1"/>
    <x v="357"/>
    <d v="1899-12-30T21:23:10"/>
    <x v="4"/>
    <x v="0"/>
    <s v="21:00-24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48619"/>
    <x v="21348"/>
    <s v="mexicana_l"/>
    <n v="1"/>
    <x v="357"/>
    <d v="1899-12-30T22:09:54"/>
    <x v="4"/>
    <x v="0"/>
    <s v="21:00-24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8620"/>
    <x v="21349"/>
    <s v="bbq_ckn_s"/>
    <n v="1"/>
    <x v="357"/>
    <d v="1899-12-30T23:02:05"/>
    <x v="4"/>
    <x v="0"/>
    <s v="21:00-24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8FE8C0-A0CD-4ED4-B7F7-B4E98B59BB35}" name="TD_kpis_Pedidos" cacheId="4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4" rowHeaderCaption="Tamaño">
  <location ref="BG6:BG21357" firstHeaderRow="1" firstDataRow="1" firstDataCol="1"/>
  <pivotFields count="22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formats count="2">
    <format dxfId="20">
      <pivotArea dataOnly="0" labelOnly="1" grandRow="1" outline="0" fieldPosition="0"/>
    </format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D60E05-408B-42B7-B1FC-C386726E3C49}" name="TD_Tamaño_Ventas_2" cacheId="4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4" rowHeaderCaption="Tamaño">
  <location ref="M34:N40" firstHeaderRow="1" firstDataRow="1" firstDataCol="1"/>
  <pivotFields count="22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axis="axisRow" showAll="0">
      <items count="6">
        <item x="4"/>
        <item x="3"/>
        <item x="1"/>
        <item x="0"/>
        <item x="2"/>
        <item t="default"/>
      </items>
    </pivotField>
    <pivotField dataField="1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Ventas Totales" fld="12" showDataAs="percentOfTotal" baseField="0" baseItem="0" numFmtId="10"/>
  </dataFields>
  <formats count="4">
    <format dxfId="48">
      <pivotArea outline="0" collapsedLevelsAreSubtotals="1" fieldPosition="0"/>
    </format>
    <format dxfId="47">
      <pivotArea dataOnly="0" labelOnly="1" grandRow="1" outline="0" fieldPosition="0"/>
    </format>
    <format dxfId="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">
      <pivotArea outline="0" fieldPosition="0">
        <references count="1">
          <reference field="4294967294" count="1">
            <x v="0"/>
          </reference>
        </references>
      </pivotArea>
    </format>
  </formats>
  <chartFormats count="1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1EA6B-DD7A-406D-A0D6-A04631D864E6}" name="TD_Franjas2" cacheId="4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10" rowHeaderCaption="Franja Horaria">
  <location ref="AJ35:AK41" firstHeaderRow="1" firstDataRow="1" firstDataCol="1"/>
  <pivotFields count="22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axis="axisRow" showAll="0" sortType="descending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Unidades" fld="3" baseField="0" baseItem="0" numFmtId="168"/>
  </dataFields>
  <formats count="2"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13EF1-6403-4AC9-B8A0-13C02982CE6E}" name="TD_Rentabilida_5" cacheId="4" applyNumberFormats="0" applyBorderFormats="0" applyFontFormats="0" applyPatternFormats="0" applyAlignmentFormats="0" applyWidthHeightFormats="1" dataCaption="Valores" grandTotalCaption="Total" updatedVersion="8" minRefreshableVersion="3" useAutoFormatting="1" rowGrandTotals="0" colGrandTotals="0" itemPrintTitles="1" createdVersion="8" indent="0" outline="1" outlineData="1" multipleFieldFilters="0" rowHeaderCaption="Pizza">
  <location ref="AT25:AU30" firstHeaderRow="1" firstDataRow="1" firstDataCol="1"/>
  <pivotFields count="22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>
      <items count="6">
        <item x="4"/>
        <item x="3"/>
        <item x="1"/>
        <item x="0"/>
        <item x="2"/>
        <item t="default"/>
      </items>
    </pivotField>
    <pivotField dataField="1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65">
        <item m="1" x="39"/>
        <item m="1" x="51"/>
        <item m="1" x="63"/>
        <item m="1" x="55"/>
        <item m="1" x="48"/>
        <item m="1" x="61"/>
        <item m="1" x="50"/>
        <item m="1" x="33"/>
        <item m="1" x="34"/>
        <item m="1" x="53"/>
        <item m="1" x="40"/>
        <item m="1" x="42"/>
        <item m="1" x="32"/>
        <item m="1" x="43"/>
        <item m="1" x="35"/>
        <item m="1" x="56"/>
        <item m="1" x="57"/>
        <item m="1" x="36"/>
        <item m="1" x="54"/>
        <item m="1" x="58"/>
        <item m="1" x="49"/>
        <item m="1" x="62"/>
        <item m="1" x="38"/>
        <item m="1" x="60"/>
        <item m="1" x="52"/>
        <item m="1" x="47"/>
        <item m="1" x="44"/>
        <item m="1" x="59"/>
        <item m="1" x="45"/>
        <item m="1" x="41"/>
        <item m="1" x="37"/>
        <item m="1"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8"/>
  </rowFields>
  <rowItems count="5">
    <i>
      <x v="37"/>
    </i>
    <i>
      <x v="39"/>
    </i>
    <i>
      <x v="48"/>
    </i>
    <i>
      <x v="33"/>
    </i>
    <i>
      <x v="44"/>
    </i>
  </rowItems>
  <colItems count="1">
    <i/>
  </colItems>
  <dataFields count="1">
    <dataField name="Venta Totales" fld="12" baseField="0" baseItem="0" numFmtId="167"/>
  </dataFields>
  <formats count="3">
    <format dxfId="53">
      <pivotArea dataOnly="0" labelOnly="1" grandRow="1" outline="0" fieldPosition="0"/>
    </format>
    <format dxfId="52">
      <pivotArea outline="0" collapsedLevelsAreSubtotals="1" fieldPosition="0"/>
    </format>
    <format dxfId="51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2">
    <filter fld="17" type="count" evalOrder="-1" id="3" iMeasureFld="0">
      <autoFilter ref="A1">
        <filterColumn colId="0">
          <top10 val="5" filterVal="5"/>
        </filterColumn>
      </autoFilter>
    </filter>
    <filter fld="18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A4C46-79C5-4A93-B2F4-9D815E0BB566}" name="TD_Tendencia_Vtas" cacheId="4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9" rowHeaderCaption="Mes">
  <location ref="B25:C38" firstHeaderRow="1" firstDataRow="1" firstDataCol="1"/>
  <pivotFields count="22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>
      <items count="6">
        <item x="4"/>
        <item x="3"/>
        <item x="1"/>
        <item x="0"/>
        <item x="2"/>
        <item t="default"/>
      </items>
    </pivotField>
    <pivotField dataField="1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Ventas Totales" fld="12" baseField="13" baseItem="1" numFmtId="171"/>
  </dataFields>
  <formats count="3">
    <format dxfId="56">
      <pivotArea dataOnly="0" labelOnly="1" grandRow="1" outline="0" fieldPosition="0"/>
    </format>
    <format dxfId="55">
      <pivotArea dataOnly="0" labelOnly="1" outline="0" axis="axisValues" fieldPosition="0"/>
    </format>
    <format dxfId="54">
      <pivotArea outline="0" collapsedLevelsAreSubtotals="1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E89B7-810D-2840-B999-46AFB87E37B2}" name="TablaDinámica12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roductos">
  <location ref="N10:Q16" firstHeaderRow="0" firstDataRow="1" firstDataCol="1"/>
  <pivotFields count="18">
    <pivotField showAll="0"/>
    <pivotField numFmtId="4" showAll="0">
      <items count="3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21">
        <item x="10"/>
        <item x="6"/>
        <item x="18"/>
        <item x="17"/>
        <item x="19"/>
        <item x="1"/>
        <item x="11"/>
        <item x="0"/>
        <item x="13"/>
        <item x="4"/>
        <item x="3"/>
        <item x="15"/>
        <item x="14"/>
        <item x="12"/>
        <item x="16"/>
        <item x="2"/>
        <item x="7"/>
        <item x="5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4" showAll="0"/>
    <pivotField numFmtId="4" showAll="0"/>
    <pivotField dataField="1" numFmtId="4" showAll="0"/>
    <pivotField showAll="0"/>
    <pivotField showAll="0"/>
    <pivotField showAll="0"/>
    <pivotField numFmtId="4" showAll="0"/>
    <pivotField numFmtId="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6">
    <i>
      <x v="13"/>
    </i>
    <i>
      <x v="4"/>
    </i>
    <i>
      <x v="10"/>
    </i>
    <i>
      <x v="11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medio." fld="8" subtotal="average" baseField="0" baseItem="0" numFmtId="164"/>
    <dataField name="Cantidad." fld="8" baseField="0" baseItem="0" numFmtId="164"/>
    <dataField name="Precio Total." fld="10" baseField="0" baseItem="0" numFmtId="165"/>
  </dataFields>
  <formats count="8">
    <format dxfId="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1"/>
          </reference>
          <reference field="7" count="0"/>
        </references>
      </pivotArea>
    </format>
    <format dxfId="5">
      <pivotArea field="7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4">
      <pivotArea field="7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field="7" type="button" dataOnly="0" labelOnly="1" outline="0" axis="axisRow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Medium6" showRowHeaders="1" showColHeaders="1" showRowStripes="0" showColStripes="0" showLastColumn="1"/>
  <filters count="1">
    <filter fld="7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283C18-C105-419D-BD08-899992486223}" name="TD_KPI_VentaT" cacheId="4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4" rowHeaderCaption="Tamaño">
  <location ref="E4:E5" firstHeaderRow="1" firstDataRow="1" firstDataCol="0"/>
  <pivotFields count="22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>
      <items count="6">
        <item x="4"/>
        <item x="3"/>
        <item x="1"/>
        <item x="0"/>
        <item x="2"/>
        <item t="default"/>
      </items>
    </pivotField>
    <pivotField dataField="1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Venta totales" fld="12" baseField="0" baseItem="0"/>
  </dataFields>
  <formats count="2">
    <format dxfId="22">
      <pivotArea outline="0" collapsedLevelsAreSubtotals="1" fieldPosition="0"/>
    </format>
    <format dxfId="2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909B3-0F59-4EF0-96DE-044180AB9EAA}" name="TD_Popular_5" cacheId="4" applyNumberFormats="0" applyBorderFormats="0" applyFontFormats="0" applyPatternFormats="0" applyAlignmentFormats="0" applyWidthHeightFormats="1" dataCaption="Valores" grandTotalCaption="Total" updatedVersion="8" minRefreshableVersion="3" useAutoFormatting="1" rowGrandTotals="0" colGrandTotals="0" itemPrintTitles="1" createdVersion="8" indent="0" outline="1" outlineData="1" multipleFieldFilters="0" rowHeaderCaption="Pizza">
  <location ref="BA25:BB30" firstHeaderRow="1" firstDataRow="1" firstDataCol="1"/>
  <pivotFields count="22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 measureFilter="1"/>
    <pivotField axis="axisRow" showAll="0" measureFilter="1" sortType="descending">
      <items count="65">
        <item m="1" x="39"/>
        <item m="1" x="51"/>
        <item m="1" x="63"/>
        <item m="1" x="55"/>
        <item m="1" x="48"/>
        <item m="1" x="61"/>
        <item m="1" x="50"/>
        <item m="1" x="33"/>
        <item m="1" x="34"/>
        <item m="1" x="53"/>
        <item m="1" x="40"/>
        <item m="1" x="42"/>
        <item m="1" x="32"/>
        <item m="1" x="43"/>
        <item m="1" x="35"/>
        <item m="1" x="56"/>
        <item m="1" x="57"/>
        <item m="1" x="36"/>
        <item m="1" x="54"/>
        <item m="1" x="58"/>
        <item m="1" x="49"/>
        <item m="1" x="62"/>
        <item m="1" x="38"/>
        <item m="1" x="60"/>
        <item m="1" x="52"/>
        <item m="1" x="47"/>
        <item m="1" x="44"/>
        <item m="1" x="59"/>
        <item m="1" x="45"/>
        <item m="1" x="41"/>
        <item m="1" x="37"/>
        <item m="1" x="4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8"/>
  </rowFields>
  <rowItems count="5">
    <i>
      <x v="33"/>
    </i>
    <i>
      <x v="39"/>
    </i>
    <i>
      <x v="32"/>
    </i>
    <i>
      <x v="49"/>
    </i>
    <i>
      <x v="37"/>
    </i>
  </rowItems>
  <colItems count="1">
    <i/>
  </colItems>
  <dataFields count="1">
    <dataField name="Unidades" fld="3" baseField="0" baseItem="0" numFmtId="168"/>
  </dataFields>
  <formats count="2">
    <format dxfId="24">
      <pivotArea dataOnly="0" labelOnly="1" grandRow="1" outline="0" fieldPosition="0"/>
    </format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filters count="2">
    <filter fld="17" type="count" evalOrder="-1" id="2" iMeasureFld="0">
      <autoFilter ref="A1">
        <filterColumn colId="0">
          <top10 val="5" filterVal="5"/>
        </filterColumn>
      </autoFilter>
    </filter>
    <filter fld="18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CD1DAD-056D-488C-8F5B-B24B4F4F9C3E}" name="TD_Categoria_Vtas" cacheId="4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hartFormat="3" rowHeaderCaption="Categoría">
  <location ref="Y25:Z30" firstHeaderRow="1" firstDataRow="1" firstDataCol="1"/>
  <pivotFields count="22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>
      <items count="6">
        <item x="4"/>
        <item x="3"/>
        <item x="1"/>
        <item x="0"/>
        <item x="2"/>
        <item t="default"/>
      </items>
    </pivotField>
    <pivotField dataField="1" showAll="0"/>
    <pivotField showAll="0"/>
    <pivotField showAll="0"/>
    <pivotField name="TD_Mix_productos"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Venta Totales" fld="12" showDataAs="percentOfTotal" baseField="9" baseItem="0" numFmtId="10"/>
  </dataFields>
  <formats count="4">
    <format dxfId="28">
      <pivotArea dataOnly="0" labelOnly="1" grandRow="1" outline="0" fieldPosition="0"/>
    </format>
    <format dxfId="27">
      <pivotArea outline="0" collapsedLevelsAreSubtotals="1" fieldPosition="0"/>
    </format>
    <format dxfId="26">
      <pivotArea dataOnly="0" outline="0" axis="axisValues" fieldPosition="0"/>
    </format>
    <format dxfId="25">
      <pivotArea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350159-7036-490E-B549-073ADA05EF9B}" name="TD_KPI_Total_Pizzas" cacheId="4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4" rowHeaderCaption="Tamaño">
  <location ref="G4:G5" firstHeaderRow="1" firstDataRow="1" firstDataCol="0"/>
  <pivotFields count="22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Pizzas Vendidas" fld="3" baseField="0" baseItem="0" numFmtId="168"/>
  </dataFields>
  <formats count="2">
    <format dxfId="30">
      <pivotArea dataOnly="0" labelOnly="1" grandRow="1" outline="0" fieldPosition="0"/>
    </format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6CCF1D-A537-4372-BFDB-B01AED84A2BD}" name="TD_Tend_Temp_DiaS" cacheId="4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12" rowHeaderCaption="Mes">
  <location ref="B48:C56" firstHeaderRow="1" firstDataRow="1" firstDataCol="1"/>
  <pivotFields count="22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numFmtId="172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quantity" fld="3" baseField="0" baseItem="0" numFmtId="168"/>
  </dataFields>
  <formats count="3">
    <format dxfId="33">
      <pivotArea dataOnly="0" labelOnly="1" grandRow="1" outline="0" fieldPosition="0"/>
    </format>
    <format dxfId="32">
      <pivotArea dataOnly="0" labelOnly="1" outline="0" axis="axisValues" fieldPosition="0"/>
    </format>
    <format dxfId="31">
      <pivotArea outline="0" collapsedLevelsAreSubtotals="1" fieldPosition="0"/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A51A2-4DE9-482F-8057-C4F9F04995B6}" name="TD_Pizzas_Vendidas" cacheId="4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hartFormat="3" rowHeaderCaption="Pizza">
  <location ref="B67:C100" firstHeaderRow="1" firstDataRow="1" firstDataCol="1"/>
  <pivotFields count="22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 measureFilter="1"/>
    <pivotField axis="axisRow" showAll="0" sortType="ascending">
      <items count="65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m="1" x="39"/>
        <item m="1" x="51"/>
        <item m="1" x="63"/>
        <item m="1" x="55"/>
        <item m="1" x="48"/>
        <item m="1" x="61"/>
        <item m="1" x="50"/>
        <item m="1" x="33"/>
        <item m="1" x="34"/>
        <item m="1" x="53"/>
        <item m="1" x="40"/>
        <item m="1" x="42"/>
        <item m="1" x="32"/>
        <item m="1" x="43"/>
        <item m="1" x="35"/>
        <item m="1" x="56"/>
        <item m="1" x="57"/>
        <item m="1" x="36"/>
        <item m="1" x="54"/>
        <item m="1" x="58"/>
        <item m="1" x="49"/>
        <item m="1" x="62"/>
        <item m="1" x="38"/>
        <item m="1" x="60"/>
        <item m="1" x="52"/>
        <item m="1" x="47"/>
        <item m="1" x="44"/>
        <item m="1" x="59"/>
        <item m="1" x="45"/>
        <item m="1" x="41"/>
        <item m="1" x="37"/>
        <item m="1" x="46"/>
        <item x="14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8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63"/>
    </i>
    <i t="grand">
      <x/>
    </i>
  </rowItems>
  <colItems count="1">
    <i/>
  </colItems>
  <dataFields count="1">
    <dataField name="Unidades" fld="3" baseField="0" baseItem="0" numFmtId="168"/>
  </dataFields>
  <formats count="2">
    <format dxfId="35">
      <pivotArea dataOnly="0" labelOnly="1" grandRow="1" outline="0" fieldPosition="0"/>
    </format>
    <format dxfId="3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B59C2E-8AB5-4ABF-A27A-1F536F759C90}" name="TD_Franjas" cacheId="4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3" rowHeaderCaption="Franja Horaria">
  <location ref="AJ25:AM31" firstHeaderRow="0" firstDataRow="1" firstDataCol="1"/>
  <pivotFields count="22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axis="axisRow" showAll="0" sortType="descending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6">
        <item x="4"/>
        <item x="3"/>
        <item x="1"/>
        <item x="0"/>
        <item x="2"/>
        <item t="default"/>
      </items>
    </pivotField>
    <pivotField dataField="1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6">
    <i>
      <x v="1"/>
    </i>
    <i>
      <x v="3"/>
    </i>
    <i>
      <x v="2"/>
    </i>
    <i>
      <x v="4"/>
    </i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Unidades" fld="3" baseField="0" baseItem="0" numFmtId="168"/>
    <dataField name="Ventas Totales" fld="12" baseField="0" baseItem="0" numFmtId="167"/>
    <dataField name="% de Ventas" fld="12" showDataAs="percentOfTotal" baseField="0" baseItem="0" numFmtId="10"/>
  </dataFields>
  <formats count="3">
    <format dxfId="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254F2-905D-46E9-93B5-83E4950068CB}" name="TD_Tamaño_Ventas" cacheId="4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chartFormat="1" rowHeaderCaption="Tamaño">
  <location ref="M25:O31" firstHeaderRow="0" firstDataRow="1" firstDataCol="1"/>
  <pivotFields count="22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axis="axisRow" showAll="0">
      <items count="6">
        <item x="4"/>
        <item x="3"/>
        <item x="1"/>
        <item x="0"/>
        <item x="2"/>
        <item t="default"/>
      </items>
    </pivotField>
    <pivotField dataField="1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Unidades" fld="3" baseField="8" baseItem="0" numFmtId="168"/>
    <dataField name="Ventas Totales" fld="12" baseField="0" baseItem="0" numFmtId="167"/>
  </dataFields>
  <formats count="6">
    <format dxfId="44">
      <pivotArea outline="0" collapsedLevelsAreSubtotals="1" fieldPosition="0"/>
    </format>
    <format dxfId="43">
      <pivotArea dataOnly="0" labelOnly="1" grandRow="1" outline="0" fieldPosition="0"/>
    </format>
    <format dxfId="42">
      <pivotArea outline="0" fieldPosition="0">
        <references count="1">
          <reference field="4294967294" count="1">
            <x v="0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0">
      <pivotArea dataOnly="0" outline="0" fieldPosition="0">
        <references count="1">
          <reference field="4294967294" count="1">
            <x v="0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ABF2094-F07C-4F67-8452-0DD3FF690EB6}" autoFormatId="16" applyNumberFormats="0" applyBorderFormats="0" applyFontFormats="0" applyPatternFormats="0" applyAlignmentFormats="0" applyWidthHeightFormats="0">
  <queryTableRefresh nextId="35" unboundColumnsRight="1">
    <queryTableFields count="24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16" dataBound="0" tableColumnId="15"/>
      <queryTableField id="17" dataBound="0" tableColumnId="16"/>
      <queryTableField id="18" name="order_time_window" tableColumnId="17"/>
      <queryTableField id="19" name="order_date_day_week" tableColumnId="18"/>
      <queryTableField id="26" name="order_time_window2" tableColumnId="21"/>
      <queryTableField id="13" dataBound="0" tableColumnId="13"/>
      <queryTableField id="27" name="order_date_day_week3" tableColumnId="22"/>
      <queryTableField id="7" name="unit_price" tableColumnId="7"/>
      <queryTableField id="20" name="pizza_size_name" tableColumnId="19"/>
      <queryTableField id="8" name="total_price" tableColumnId="8"/>
      <queryTableField id="9" name="pizza_size" tableColumnId="9"/>
      <queryTableField id="28" name="pizza_size_name4" tableColumnId="23"/>
      <queryTableField id="10" name="pizza_category" tableColumnId="10"/>
      <queryTableField id="11" name="pizza_ingredients" tableColumnId="11"/>
      <queryTableField id="12" name="pizza_name" tableColumnId="12"/>
      <queryTableField id="21" name="pizza_name_name" tableColumnId="20"/>
      <queryTableField id="29" name="pizza_name_name5" tableColumnId="24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der_time_window" xr10:uid="{D15D1750-A683-499A-9CD7-09B90ABE9E63}" sourceName="order_time_window">
  <pivotTables>
    <pivotTable tabId="3" name="TD_Tendencia_Vtas"/>
    <pivotTable tabId="3" name="TD_Categoria_Vtas"/>
    <pivotTable tabId="3" name="TD_Franjas"/>
    <pivotTable tabId="3" name="TD_Franjas2"/>
    <pivotTable tabId="3" name="TD_Pizzas_Vendidas"/>
    <pivotTable tabId="3" name="TD_Popular_5"/>
    <pivotTable tabId="3" name="TD_Rentabilida_5"/>
    <pivotTable tabId="3" name="TD_Tamaño_Ventas"/>
    <pivotTable tabId="3" name="TD_Tamaño_Ventas_2"/>
    <pivotTable tabId="3" name="TD_Tend_Temp_DiaS"/>
    <pivotTable tabId="3" name="TD_KPI_VentaT"/>
    <pivotTable tabId="3" name="TD_KPI_Total_Pizzas"/>
    <pivotTable tabId="3" name="TD_kpis_Pedidos"/>
  </pivotTables>
  <data>
    <tabular pivotCacheId="2073811436">
      <items count="5">
        <i x="0" s="1"/>
        <i x="1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izza_size_name" xr10:uid="{4ED05CC9-82B1-40E7-9E8F-31D8A4402266}" sourceName="pizza_size_name">
  <pivotTables>
    <pivotTable tabId="3" name="TD_Tendencia_Vtas"/>
    <pivotTable tabId="3" name="TD_Categoria_Vtas"/>
    <pivotTable tabId="3" name="TD_Franjas"/>
    <pivotTable tabId="3" name="TD_Franjas2"/>
    <pivotTable tabId="3" name="TD_Pizzas_Vendidas"/>
    <pivotTable tabId="3" name="TD_Popular_5"/>
    <pivotTable tabId="3" name="TD_Rentabilida_5"/>
    <pivotTable tabId="3" name="TD_Tamaño_Ventas"/>
    <pivotTable tabId="3" name="TD_Tamaño_Ventas_2"/>
    <pivotTable tabId="3" name="TD_Tend_Temp_DiaS"/>
    <pivotTable tabId="3" name="TD_KPI_VentaT"/>
    <pivotTable tabId="3" name="TD_KPI_Total_Pizzas"/>
    <pivotTable tabId="3" name="TD_kpis_Pedidos"/>
  </pivotTables>
  <data>
    <tabular pivotCacheId="2073811436" showMissing="0" crossFilter="none">
      <items count="5">
        <i x="4" s="1"/>
        <i x="3" s="1"/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izza_category" xr10:uid="{F583C00C-992C-4C45-9448-4BF613BAA1A4}" sourceName="pizza_category">
  <pivotTables>
    <pivotTable tabId="3" name="TD_Tendencia_Vtas"/>
    <pivotTable tabId="3" name="TD_Categoria_Vtas"/>
    <pivotTable tabId="3" name="TD_Franjas"/>
    <pivotTable tabId="3" name="TD_Franjas2"/>
    <pivotTable tabId="3" name="TD_Pizzas_Vendidas"/>
    <pivotTable tabId="3" name="TD_Popular_5"/>
    <pivotTable tabId="3" name="TD_Rentabilida_5"/>
    <pivotTable tabId="3" name="TD_Tamaño_Ventas"/>
    <pivotTable tabId="3" name="TD_Tamaño_Ventas_2"/>
    <pivotTable tabId="3" name="TD_Tend_Temp_DiaS"/>
    <pivotTable tabId="3" name="TD_KPI_VentaT"/>
    <pivotTable tabId="3" name="TD_KPI_Total_Pizzas"/>
    <pivotTable tabId="3" name="TD_kpis_Pedidos"/>
  </pivotTables>
  <data>
    <tabular pivotCacheId="2073811436">
      <items count="4">
        <i x="3" s="1"/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es__order_date" xr10:uid="{B8270533-F279-4BA8-8FD9-C6EB762EA658}" sourceName="Meses (order_date)">
  <pivotTables>
    <pivotTable tabId="3" name="TD_Tendencia_Vtas"/>
    <pivotTable tabId="3" name="TD_Categoria_Vtas"/>
    <pivotTable tabId="3" name="TD_Franjas"/>
    <pivotTable tabId="3" name="TD_Franjas2"/>
    <pivotTable tabId="3" name="TD_Pizzas_Vendidas"/>
    <pivotTable tabId="3" name="TD_Popular_5"/>
    <pivotTable tabId="3" name="TD_Rentabilida_5"/>
    <pivotTable tabId="3" name="TD_Tamaño_Ventas"/>
    <pivotTable tabId="3" name="TD_Tamaño_Ventas_2"/>
    <pivotTable tabId="3" name="TD_Tend_Temp_DiaS"/>
    <pivotTable tabId="3" name="TD_KPI_VentaT"/>
    <pivotTable tabId="3" name="TD_KPI_Total_Pizzas"/>
    <pivotTable tabId="3" name="TD_kpis_Pedidos"/>
  </pivotTables>
  <data>
    <tabular pivotCacheId="207381143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time_window" xr10:uid="{66B05645-2346-460E-89F0-156235ECA139}" cache="SegmentaciónDeDatos_order_time_window" style="SegmentadorProveedor 2" rowHeight="273050"/>
  <slicer name="pizza_size_name" xr10:uid="{6B536CD4-202E-4FE0-A351-2F07402D019C}" cache="SegmentaciónDeDatos_pizza_size_name" caption="Filtro Tamaño" style="SegmentadorProveedor 2" rowHeight="273050"/>
  <slicer name="pizza_category" xr10:uid="{2B813C3C-928A-48B6-B24E-DA730F0AE5BB}" cache="SegmentaciónDeDatos_pizza_category" caption="pizza_category" columnCount="4" showCaption="0" style="SegmentadorProveedor 2" rowHeight="273050"/>
  <slicer name="Meses (order_date)" xr10:uid="{B0740114-DF3C-4092-8B0B-AA02F8B8B408}" cache="SegmentaciónDeDatos_Meses__order_date" caption="Meses (order_date)" style="SegmentadorProveedor 2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953884-F325-4387-A06D-0CD560910AC2}" name="pizza_sales" displayName="pizza_sales" ref="A1:X48621" tableType="queryTable" totalsRowShown="0">
  <autoFilter ref="A1:X48621" xr:uid="{75953884-F325-4387-A06D-0CD560910AC2}"/>
  <tableColumns count="24">
    <tableColumn id="1" xr3:uid="{00BC6BCD-BFAF-462A-8C9E-45F71C1C953E}" uniqueName="1" name="pizza_id" queryTableFieldId="1"/>
    <tableColumn id="2" xr3:uid="{0E078241-DB1F-4F1E-A036-7E88E3F259A3}" uniqueName="2" name="order_id" queryTableFieldId="2"/>
    <tableColumn id="3" xr3:uid="{20DF043C-BCF9-414C-A841-DFB3BAFDC313}" uniqueName="3" name="pizza_name_id" queryTableFieldId="3" dataDxfId="18"/>
    <tableColumn id="4" xr3:uid="{506335B4-E4FF-4069-97CC-1E26B29D6F8C}" uniqueName="4" name="quantity" queryTableFieldId="4"/>
    <tableColumn id="5" xr3:uid="{2D98BB98-2507-42F4-99D7-183E1527C621}" uniqueName="5" name="order_date" queryTableFieldId="5" dataDxfId="17"/>
    <tableColumn id="6" xr3:uid="{428C7471-C15F-4EF0-916F-AC4F7B7B87A6}" uniqueName="6" name="order_time" queryTableFieldId="6" dataDxfId="16"/>
    <tableColumn id="15" xr3:uid="{A83BB74A-4908-4EEC-BA68-DA42475AAA3A}" uniqueName="15" name="order_time_window" queryTableFieldId="16" dataDxfId="15">
      <calculatedColumnFormula array="1">_xlfn.IFS(
HOUR(pizza_sales[[#This Row],[order_time]])&lt;12, "09:00-12:00",
HOUR(pizza_sales[[#This Row],[order_time]])&lt;15, "12:00-15:00",
HOUR(pizza_sales[[#This Row],[order_time]])&lt;18, "15:00-18:00",
HOUR(pizza_sales[[#This Row],[order_time]])&lt;21, "18:00-21:00",
HOUR(pizza_sales[[#This Row],[order_time]])&gt;=21, "21:00-24:00"
)</calculatedColumnFormula>
    </tableColumn>
    <tableColumn id="16" xr3:uid="{6E372275-C3A1-4A43-B26A-4874090FB974}" uniqueName="16" name="order_date_day_week" queryTableFieldId="17" dataDxfId="14">
      <calculatedColumnFormula>TEXT(pizza_sales[[#This Row],[order_date]], "ddd")</calculatedColumnFormula>
    </tableColumn>
    <tableColumn id="17" xr3:uid="{D6520AC5-71F9-4574-8442-3D72AF4D1773}" uniqueName="17" name="order_time_window3" queryTableFieldId="18"/>
    <tableColumn id="18" xr3:uid="{EED3CF9F-CE1D-4BB8-A7FC-CC0CDCE6B0F0}" uniqueName="18" name="order_date_day_week4" queryTableFieldId="19"/>
    <tableColumn id="21" xr3:uid="{471109DB-4038-49E4-93D2-A8EAD329419C}" uniqueName="21" name="order_time_window2" queryTableFieldId="26"/>
    <tableColumn id="13" xr3:uid="{F26D668E-5D66-4641-BA1C-C0698664CBD8}" uniqueName="13" name="pizza_size_name" queryTableFieldId="13" dataDxfId="13">
      <calculatedColumnFormula array="1">_xlfn.IFS(pizza_sales[[#This Row],[pizza_size]]="S","Pequeña",pizza_sales[[#This Row],[pizza_size]]="M","Mediana",pizza_sales[[#This Row],[pizza_size]]="L","Grande",pizza_sales[[#This Row],[pizza_size]]="XL","Extra Grande",pizza_sales[[#This Row],[pizza_size]]="XXL","Extra Extra Grande")</calculatedColumnFormula>
    </tableColumn>
    <tableColumn id="22" xr3:uid="{8FD7E3EA-65C5-4DE6-84DD-435B5DE24CCB}" uniqueName="22" name="order_date_day_week3" queryTableFieldId="27"/>
    <tableColumn id="7" xr3:uid="{94DCDB09-1C94-4300-B021-056DA5614EEC}" uniqueName="7" name="unit_price" queryTableFieldId="7"/>
    <tableColumn id="19" xr3:uid="{1D114EEB-9333-44A3-BB1A-337A840F513B}" uniqueName="19" name="pizza_size_name5" queryTableFieldId="20"/>
    <tableColumn id="8" xr3:uid="{8DB97568-8C7D-44C9-9CBA-AB24587D7150}" uniqueName="8" name="total_price" queryTableFieldId="8"/>
    <tableColumn id="9" xr3:uid="{981537F6-8EE0-452F-A147-075A6194933A}" uniqueName="9" name="pizza_size" queryTableFieldId="9" dataDxfId="12"/>
    <tableColumn id="23" xr3:uid="{5F5371BF-093B-4128-9DF0-94910FC63E7B}" uniqueName="23" name="pizza_size_name4" queryTableFieldId="28"/>
    <tableColumn id="10" xr3:uid="{35C3FB99-DF8C-4F3F-B4E7-C1D02378787B}" uniqueName="10" name="pizza_category" queryTableFieldId="10" dataDxfId="11"/>
    <tableColumn id="11" xr3:uid="{98DAA04D-20FD-48D7-AC50-68469003AE0B}" uniqueName="11" name="pizza_ingredients" queryTableFieldId="11" dataDxfId="10"/>
    <tableColumn id="12" xr3:uid="{5B96E298-80FC-415D-B0E9-957B7896E466}" uniqueName="12" name="pizza_name" queryTableFieldId="12" dataDxfId="9"/>
    <tableColumn id="20" xr3:uid="{4B2A50DB-1E99-47A2-BBC6-2FEF8C525E20}" uniqueName="20" name="pizza_name_name" queryTableFieldId="21"/>
    <tableColumn id="24" xr3:uid="{5B720F17-A4CF-4297-8363-1468A138DD3B}" uniqueName="24" name="pizza_name_name5" queryTableFieldId="29"/>
    <tableColumn id="14" xr3:uid="{932C70EB-9C63-4016-A4E2-5712570236FF}" uniqueName="14" name="pizza_name_name56" queryTableFieldId="14" dataDxfId="8">
      <calculatedColumnFormula>TRIM(SUBSTITUTE(SUBSTITUTE(PROPER(pizza_sales[[#This Row],[pizza_name]]),"Pizza",""),"The ","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4.xml"/><Relationship Id="rId4" Type="http://schemas.microsoft.com/office/2007/relationships/slicer" Target="../slicers/slicer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849FA-061D-A046-A7DE-1E717CD7E56C}">
  <sheetPr codeName="Hoja3">
    <tabColor rgb="FFFFC000"/>
  </sheetPr>
  <dimension ref="B4:BG21357"/>
  <sheetViews>
    <sheetView zoomScaleNormal="100" workbookViewId="0">
      <selection activeCell="G5" sqref="G5"/>
    </sheetView>
  </sheetViews>
  <sheetFormatPr baseColWidth="10" defaultRowHeight="15.75" x14ac:dyDescent="0.25"/>
  <cols>
    <col min="2" max="2" width="16.5" customWidth="1"/>
    <col min="3" max="4" width="15" bestFit="1" customWidth="1"/>
    <col min="5" max="5" width="11.875" bestFit="1" customWidth="1"/>
    <col min="7" max="8" width="15" bestFit="1" customWidth="1"/>
    <col min="9" max="9" width="11.625" bestFit="1" customWidth="1"/>
    <col min="10" max="10" width="19.125" bestFit="1" customWidth="1"/>
    <col min="11" max="11" width="14.875" bestFit="1" customWidth="1"/>
    <col min="13" max="13" width="15.75" bestFit="1" customWidth="1"/>
    <col min="14" max="15" width="12.75" bestFit="1" customWidth="1"/>
    <col min="16" max="16" width="10.75" bestFit="1" customWidth="1"/>
    <col min="21" max="21" width="12.875" bestFit="1" customWidth="1"/>
    <col min="22" max="22" width="8.5" bestFit="1" customWidth="1"/>
    <col min="25" max="25" width="10.75" bestFit="1" customWidth="1"/>
    <col min="26" max="26" width="11.875" bestFit="1" customWidth="1"/>
    <col min="36" max="36" width="14.375" bestFit="1" customWidth="1"/>
    <col min="37" max="37" width="8.5" bestFit="1" customWidth="1"/>
    <col min="38" max="38" width="12.75" bestFit="1" customWidth="1"/>
    <col min="39" max="39" width="10.75" bestFit="1" customWidth="1"/>
    <col min="46" max="46" width="15.75" bestFit="1" customWidth="1"/>
    <col min="47" max="47" width="11.875" bestFit="1" customWidth="1"/>
    <col min="52" max="52" width="6.25" customWidth="1"/>
    <col min="53" max="53" width="15.625" bestFit="1" customWidth="1"/>
    <col min="54" max="54" width="8.5" bestFit="1" customWidth="1"/>
    <col min="59" max="59" width="9.375" bestFit="1" customWidth="1"/>
  </cols>
  <sheetData>
    <row r="4" spans="2:59" x14ac:dyDescent="0.25">
      <c r="E4" t="s">
        <v>239</v>
      </c>
      <c r="G4" t="s">
        <v>224</v>
      </c>
    </row>
    <row r="5" spans="2:59" ht="21" x14ac:dyDescent="0.35">
      <c r="B5" s="9" t="s">
        <v>223</v>
      </c>
      <c r="E5" s="24">
        <v>817860.04999999295</v>
      </c>
      <c r="G5" s="14">
        <v>49574</v>
      </c>
    </row>
    <row r="6" spans="2:59" x14ac:dyDescent="0.25">
      <c r="BG6" s="8" t="s">
        <v>207</v>
      </c>
    </row>
    <row r="7" spans="2:59" x14ac:dyDescent="0.25">
      <c r="B7" s="15" t="s">
        <v>201</v>
      </c>
      <c r="C7" s="17">
        <f>+GETPIVOTDATA("total_price",$E$4)</f>
        <v>817860.04999999295</v>
      </c>
      <c r="BG7" s="3">
        <v>1</v>
      </c>
    </row>
    <row r="8" spans="2:59" x14ac:dyDescent="0.25">
      <c r="B8" s="15" t="s">
        <v>224</v>
      </c>
      <c r="C8" s="18">
        <f>+GETPIVOTDATA("quantity",$G$4)</f>
        <v>49574</v>
      </c>
      <c r="BG8" s="3">
        <v>2</v>
      </c>
    </row>
    <row r="9" spans="2:59" x14ac:dyDescent="0.25">
      <c r="B9" s="15" t="s">
        <v>226</v>
      </c>
      <c r="C9" s="18">
        <f>COUNT(BG:BG)</f>
        <v>21350</v>
      </c>
      <c r="BG9" s="3">
        <v>3</v>
      </c>
    </row>
    <row r="10" spans="2:59" x14ac:dyDescent="0.25">
      <c r="B10" s="15" t="s">
        <v>225</v>
      </c>
      <c r="C10" s="16">
        <f>+C7/C9</f>
        <v>38.307262295081635</v>
      </c>
      <c r="BG10" s="3">
        <v>4</v>
      </c>
    </row>
    <row r="11" spans="2:59" x14ac:dyDescent="0.25">
      <c r="BG11" s="3">
        <v>5</v>
      </c>
    </row>
    <row r="12" spans="2:59" x14ac:dyDescent="0.25">
      <c r="BG12" s="3">
        <v>6</v>
      </c>
    </row>
    <row r="13" spans="2:59" x14ac:dyDescent="0.25">
      <c r="BG13" s="3">
        <v>7</v>
      </c>
    </row>
    <row r="14" spans="2:59" x14ac:dyDescent="0.25">
      <c r="BG14" s="3">
        <v>8</v>
      </c>
    </row>
    <row r="15" spans="2:59" x14ac:dyDescent="0.25">
      <c r="BG15" s="3">
        <v>9</v>
      </c>
    </row>
    <row r="16" spans="2:59" x14ac:dyDescent="0.25">
      <c r="BG16" s="3">
        <v>10</v>
      </c>
    </row>
    <row r="17" spans="2:59" x14ac:dyDescent="0.25">
      <c r="BG17" s="3">
        <v>11</v>
      </c>
    </row>
    <row r="18" spans="2:59" x14ac:dyDescent="0.25">
      <c r="BG18" s="3">
        <v>12</v>
      </c>
    </row>
    <row r="19" spans="2:59" x14ac:dyDescent="0.25">
      <c r="BG19" s="3">
        <v>13</v>
      </c>
    </row>
    <row r="20" spans="2:59" x14ac:dyDescent="0.25">
      <c r="BG20" s="3">
        <v>14</v>
      </c>
    </row>
    <row r="21" spans="2:59" x14ac:dyDescent="0.25">
      <c r="BG21" s="3">
        <v>15</v>
      </c>
    </row>
    <row r="22" spans="2:59" ht="21" x14ac:dyDescent="0.35">
      <c r="B22" s="9" t="s">
        <v>186</v>
      </c>
      <c r="M22" s="9" t="s">
        <v>209</v>
      </c>
      <c r="Y22" s="9" t="s">
        <v>187</v>
      </c>
      <c r="AJ22" s="9" t="s">
        <v>219</v>
      </c>
      <c r="AT22" s="9" t="s">
        <v>210</v>
      </c>
      <c r="BA22" s="9" t="s">
        <v>188</v>
      </c>
      <c r="BG22" s="3">
        <v>16</v>
      </c>
    </row>
    <row r="23" spans="2:59" x14ac:dyDescent="0.25">
      <c r="BG23" s="3">
        <v>17</v>
      </c>
    </row>
    <row r="24" spans="2:59" x14ac:dyDescent="0.25">
      <c r="BG24" s="3">
        <v>18</v>
      </c>
    </row>
    <row r="25" spans="2:59" x14ac:dyDescent="0.25">
      <c r="B25" s="8" t="s">
        <v>200</v>
      </c>
      <c r="C25" s="11" t="s">
        <v>201</v>
      </c>
      <c r="M25" s="8" t="s">
        <v>207</v>
      </c>
      <c r="N25" s="11" t="s">
        <v>222</v>
      </c>
      <c r="O25" s="11" t="s">
        <v>201</v>
      </c>
      <c r="Y25" s="8" t="s">
        <v>203</v>
      </c>
      <c r="Z25" s="11" t="s">
        <v>204</v>
      </c>
      <c r="AJ25" s="8" t="s">
        <v>221</v>
      </c>
      <c r="AK25" s="11" t="s">
        <v>222</v>
      </c>
      <c r="AL25" t="s">
        <v>201</v>
      </c>
      <c r="AM25" t="s">
        <v>220</v>
      </c>
      <c r="AT25" s="8" t="s">
        <v>208</v>
      </c>
      <c r="AU25" s="11" t="s">
        <v>204</v>
      </c>
      <c r="BA25" s="8" t="s">
        <v>208</v>
      </c>
      <c r="BB25" t="s">
        <v>222</v>
      </c>
      <c r="BG25" s="3">
        <v>19</v>
      </c>
    </row>
    <row r="26" spans="2:59" x14ac:dyDescent="0.25">
      <c r="B26" s="3" t="s">
        <v>189</v>
      </c>
      <c r="C26" s="19">
        <v>69793.299999999901</v>
      </c>
      <c r="M26" s="3" t="s">
        <v>240</v>
      </c>
      <c r="N26" s="14">
        <v>28</v>
      </c>
      <c r="O26" s="10">
        <v>1006.6000000000005</v>
      </c>
      <c r="Y26" s="3" t="s">
        <v>24</v>
      </c>
      <c r="Z26" s="13">
        <v>0.26905960255669625</v>
      </c>
      <c r="AJ26" s="3" t="s">
        <v>215</v>
      </c>
      <c r="AK26" s="14">
        <v>16802</v>
      </c>
      <c r="AL26" s="10">
        <v>277145.00000000151</v>
      </c>
      <c r="AM26" s="13">
        <v>0.33886604438008749</v>
      </c>
      <c r="AT26" s="3" t="s">
        <v>271</v>
      </c>
      <c r="AU26" s="10">
        <v>43434.25</v>
      </c>
      <c r="BA26" s="3" t="s">
        <v>249</v>
      </c>
      <c r="BB26" s="12">
        <v>2453</v>
      </c>
      <c r="BG26" s="3">
        <v>20</v>
      </c>
    </row>
    <row r="27" spans="2:59" x14ac:dyDescent="0.25">
      <c r="B27" s="3" t="s">
        <v>190</v>
      </c>
      <c r="C27" s="19">
        <v>65159.599999999919</v>
      </c>
      <c r="M27" s="3" t="s">
        <v>273</v>
      </c>
      <c r="N27" s="14">
        <v>552</v>
      </c>
      <c r="O27" s="10">
        <v>14076</v>
      </c>
      <c r="Y27" s="3" t="s">
        <v>36</v>
      </c>
      <c r="Z27" s="13">
        <v>0.2545631126009858</v>
      </c>
      <c r="AJ27" s="3" t="s">
        <v>217</v>
      </c>
      <c r="AK27" s="14">
        <v>13357</v>
      </c>
      <c r="AL27" s="10">
        <v>220141.15000000075</v>
      </c>
      <c r="AM27" s="13">
        <v>0.2691672615626598</v>
      </c>
      <c r="AT27" s="3" t="s">
        <v>242</v>
      </c>
      <c r="AU27" s="10">
        <v>42768</v>
      </c>
      <c r="BA27" s="3" t="s">
        <v>242</v>
      </c>
      <c r="BB27" s="12">
        <v>2432</v>
      </c>
      <c r="BG27" s="3">
        <v>21</v>
      </c>
    </row>
    <row r="28" spans="2:59" x14ac:dyDescent="0.25">
      <c r="B28" s="3" t="s">
        <v>191</v>
      </c>
      <c r="C28" s="19">
        <v>70397.099999999889</v>
      </c>
      <c r="M28" s="3" t="s">
        <v>274</v>
      </c>
      <c r="N28" s="14">
        <v>18956</v>
      </c>
      <c r="O28" s="10">
        <v>375318.70000000868</v>
      </c>
      <c r="Y28" s="3" t="s">
        <v>43</v>
      </c>
      <c r="Z28" s="13">
        <v>0.23955137556847247</v>
      </c>
      <c r="AJ28" s="3" t="s">
        <v>216</v>
      </c>
      <c r="AK28" s="14">
        <v>12666</v>
      </c>
      <c r="AL28" s="10">
        <v>209285.15000000055</v>
      </c>
      <c r="AM28" s="13">
        <v>0.2558935969546377</v>
      </c>
      <c r="AT28" s="3" t="s">
        <v>246</v>
      </c>
      <c r="AU28" s="10">
        <v>41409.5</v>
      </c>
      <c r="BA28" s="3" t="s">
        <v>253</v>
      </c>
      <c r="BB28" s="12">
        <v>2422</v>
      </c>
      <c r="BG28" s="3">
        <v>22</v>
      </c>
    </row>
    <row r="29" spans="2:59" x14ac:dyDescent="0.25">
      <c r="B29" s="3" t="s">
        <v>192</v>
      </c>
      <c r="C29" s="19">
        <v>68736.799999999872</v>
      </c>
      <c r="M29" s="3" t="s">
        <v>275</v>
      </c>
      <c r="N29" s="14">
        <v>15635</v>
      </c>
      <c r="O29" s="10">
        <v>249382.25</v>
      </c>
      <c r="Y29" s="3" t="s">
        <v>32</v>
      </c>
      <c r="Z29" s="13">
        <v>0.23682590927384539</v>
      </c>
      <c r="AJ29" s="3" t="s">
        <v>218</v>
      </c>
      <c r="AK29" s="14">
        <v>3999</v>
      </c>
      <c r="AL29" s="10">
        <v>65966.299999999916</v>
      </c>
      <c r="AM29" s="13">
        <v>8.0657198013278308E-2</v>
      </c>
      <c r="AT29" s="3" t="s">
        <v>249</v>
      </c>
      <c r="AU29" s="10">
        <v>38180.5</v>
      </c>
      <c r="BA29" s="3" t="s">
        <v>261</v>
      </c>
      <c r="BB29" s="12">
        <v>2418</v>
      </c>
      <c r="BG29" s="3">
        <v>23</v>
      </c>
    </row>
    <row r="30" spans="2:59" x14ac:dyDescent="0.25">
      <c r="B30" s="3" t="s">
        <v>193</v>
      </c>
      <c r="C30" s="19">
        <v>71402.749999999884</v>
      </c>
      <c r="M30" s="3" t="s">
        <v>276</v>
      </c>
      <c r="N30" s="14">
        <v>14403</v>
      </c>
      <c r="O30" s="10">
        <v>178076.49999999843</v>
      </c>
      <c r="Y30" s="11" t="s">
        <v>205</v>
      </c>
      <c r="Z30" s="13">
        <v>1</v>
      </c>
      <c r="AJ30" s="3" t="s">
        <v>214</v>
      </c>
      <c r="AK30" s="14">
        <v>2750</v>
      </c>
      <c r="AL30" s="10">
        <v>45322.450000000004</v>
      </c>
      <c r="AM30" s="13">
        <v>5.5415899089336682E-2</v>
      </c>
      <c r="AT30" s="3" t="s">
        <v>267</v>
      </c>
      <c r="AU30" s="10">
        <v>34831.25</v>
      </c>
      <c r="BA30" s="3" t="s">
        <v>271</v>
      </c>
      <c r="BB30" s="12">
        <v>2371</v>
      </c>
      <c r="BG30" s="3">
        <v>24</v>
      </c>
    </row>
    <row r="31" spans="2:59" x14ac:dyDescent="0.25">
      <c r="B31" s="3" t="s">
        <v>194</v>
      </c>
      <c r="C31" s="19">
        <v>68230.199999999924</v>
      </c>
      <c r="M31" s="11" t="s">
        <v>202</v>
      </c>
      <c r="N31" s="14">
        <v>49574</v>
      </c>
      <c r="O31" s="10">
        <v>817860.05000000703</v>
      </c>
      <c r="AJ31" s="3" t="s">
        <v>202</v>
      </c>
      <c r="AK31" s="14">
        <v>49574</v>
      </c>
      <c r="AL31" s="10">
        <v>817860.05000000272</v>
      </c>
      <c r="AM31" s="13">
        <v>1</v>
      </c>
      <c r="BG31" s="3">
        <v>25</v>
      </c>
    </row>
    <row r="32" spans="2:59" x14ac:dyDescent="0.25">
      <c r="B32" s="3" t="s">
        <v>241</v>
      </c>
      <c r="C32" s="19">
        <v>72557.899999999863</v>
      </c>
      <c r="BG32" s="3">
        <v>26</v>
      </c>
    </row>
    <row r="33" spans="2:59" x14ac:dyDescent="0.25">
      <c r="B33" s="3" t="s">
        <v>195</v>
      </c>
      <c r="C33" s="19">
        <v>68278.249999999913</v>
      </c>
      <c r="BG33" s="3">
        <v>27</v>
      </c>
    </row>
    <row r="34" spans="2:59" x14ac:dyDescent="0.25">
      <c r="B34" s="3" t="s">
        <v>196</v>
      </c>
      <c r="C34" s="19">
        <v>64180.049999999952</v>
      </c>
      <c r="M34" s="8" t="s">
        <v>207</v>
      </c>
      <c r="N34" t="s">
        <v>201</v>
      </c>
      <c r="BG34" s="3">
        <v>28</v>
      </c>
    </row>
    <row r="35" spans="2:59" x14ac:dyDescent="0.25">
      <c r="B35" s="3" t="s">
        <v>197</v>
      </c>
      <c r="C35" s="19">
        <v>64027.599999999919</v>
      </c>
      <c r="M35" s="3" t="s">
        <v>240</v>
      </c>
      <c r="N35" s="13">
        <v>1.2307729176892694E-3</v>
      </c>
      <c r="AJ35" s="8" t="s">
        <v>221</v>
      </c>
      <c r="AK35" t="s">
        <v>222</v>
      </c>
      <c r="AT35" s="21" t="str">
        <f>Análisis!AT25</f>
        <v>Pizza</v>
      </c>
      <c r="AU35" s="22" t="s">
        <v>237</v>
      </c>
      <c r="BA35" s="21" t="str">
        <f>Análisis!BA25</f>
        <v>Pizza</v>
      </c>
      <c r="BB35" s="22" t="str">
        <f>Análisis!BB25</f>
        <v>Unidades</v>
      </c>
      <c r="BG35" s="3">
        <v>29</v>
      </c>
    </row>
    <row r="36" spans="2:59" x14ac:dyDescent="0.25">
      <c r="B36" s="3" t="s">
        <v>198</v>
      </c>
      <c r="C36" s="19">
        <v>70395.349999999904</v>
      </c>
      <c r="M36" s="3" t="s">
        <v>273</v>
      </c>
      <c r="N36" s="13">
        <v>1.7210768517180754E-2</v>
      </c>
      <c r="AJ36" s="3" t="s">
        <v>218</v>
      </c>
      <c r="AK36" s="14">
        <v>3999</v>
      </c>
      <c r="AT36" s="20" t="str">
        <f>IF(Análisis!AT26="", "", Análisis!AT26)</f>
        <v>Thai Chicken</v>
      </c>
      <c r="AU36" s="26">
        <f>IF(Análisis!AU26="", "", Análisis!AU26)</f>
        <v>43434.25</v>
      </c>
      <c r="BA36" s="20" t="str">
        <f>IF(Análisis!BA26="", "", Análisis!BA26)</f>
        <v>Classic Deluxe</v>
      </c>
      <c r="BB36" s="23">
        <f>IF(Análisis!BB26="", "", Análisis!BB26)</f>
        <v>2453</v>
      </c>
      <c r="BG36" s="3">
        <v>30</v>
      </c>
    </row>
    <row r="37" spans="2:59" x14ac:dyDescent="0.25">
      <c r="B37" s="3" t="s">
        <v>199</v>
      </c>
      <c r="C37" s="19">
        <v>64701.149999999936</v>
      </c>
      <c r="M37" s="3" t="s">
        <v>274</v>
      </c>
      <c r="N37" s="13">
        <v>0.45890332948773505</v>
      </c>
      <c r="AJ37" s="3" t="s">
        <v>217</v>
      </c>
      <c r="AK37" s="14">
        <v>13357</v>
      </c>
      <c r="AT37" s="20" t="str">
        <f>IF(Análisis!AT27="", "", Análisis!AT27)</f>
        <v>Barbecue Chicken</v>
      </c>
      <c r="AU37" s="26">
        <f>IF(Análisis!AU27="", "", Análisis!AU27)</f>
        <v>42768</v>
      </c>
      <c r="BA37" s="20" t="str">
        <f>IF(Análisis!BA27="", "", Análisis!BA27)</f>
        <v>Barbecue Chicken</v>
      </c>
      <c r="BB37" s="23">
        <f>IF(Análisis!BB27="", "", Análisis!BB27)</f>
        <v>2432</v>
      </c>
      <c r="BG37" s="3">
        <v>31</v>
      </c>
    </row>
    <row r="38" spans="2:59" x14ac:dyDescent="0.25">
      <c r="B38" s="11" t="s">
        <v>202</v>
      </c>
      <c r="C38" s="19">
        <v>817860.04999999888</v>
      </c>
      <c r="M38" s="3" t="s">
        <v>275</v>
      </c>
      <c r="N38" s="13">
        <v>0.30492044451859196</v>
      </c>
      <c r="AJ38" s="3" t="s">
        <v>216</v>
      </c>
      <c r="AK38" s="14">
        <v>12666</v>
      </c>
      <c r="AT38" s="20" t="str">
        <f>IF(Análisis!AT28="", "", Análisis!AT28)</f>
        <v>California Chicken</v>
      </c>
      <c r="AU38" s="26">
        <f>IF(Análisis!AU28="", "", Análisis!AU28)</f>
        <v>41409.5</v>
      </c>
      <c r="BA38" s="20" t="str">
        <f>IF(Análisis!BA28="", "", Análisis!BA28)</f>
        <v>Hawaiian</v>
      </c>
      <c r="BB38" s="23">
        <f>IF(Análisis!BB28="", "", Análisis!BB28)</f>
        <v>2422</v>
      </c>
      <c r="BG38" s="3">
        <v>32</v>
      </c>
    </row>
    <row r="39" spans="2:59" x14ac:dyDescent="0.25">
      <c r="M39" s="3" t="s">
        <v>276</v>
      </c>
      <c r="N39" s="13">
        <v>0.21773468455880307</v>
      </c>
      <c r="AJ39" s="3" t="s">
        <v>215</v>
      </c>
      <c r="AK39" s="14">
        <v>16802</v>
      </c>
      <c r="AT39" s="20" t="str">
        <f>IF(Análisis!AT29="", "", Análisis!AT29)</f>
        <v>Classic Deluxe</v>
      </c>
      <c r="AU39" s="26">
        <f>IF(Análisis!AU29="", "", Análisis!AU29)</f>
        <v>38180.5</v>
      </c>
      <c r="BA39" s="20" t="str">
        <f>IF(Análisis!BA29="", "", Análisis!BA29)</f>
        <v>Pepperoni</v>
      </c>
      <c r="BB39" s="23">
        <f>IF(Análisis!BB29="", "", Análisis!BB29)</f>
        <v>2418</v>
      </c>
      <c r="BG39" s="3">
        <v>33</v>
      </c>
    </row>
    <row r="40" spans="2:59" x14ac:dyDescent="0.25">
      <c r="C40">
        <f>GETPIVOTDATA("total_price",$B$25)</f>
        <v>817860.04999999888</v>
      </c>
      <c r="M40" s="11" t="s">
        <v>202</v>
      </c>
      <c r="N40" s="13">
        <v>1</v>
      </c>
      <c r="AJ40" s="3" t="s">
        <v>214</v>
      </c>
      <c r="AK40" s="14">
        <v>2750</v>
      </c>
      <c r="AT40" s="20" t="str">
        <f>IF(Análisis!AT30="", "", Análisis!AT30)</f>
        <v>Spicy Italian</v>
      </c>
      <c r="AU40" s="26">
        <f>IF(Análisis!AU30="", "", Análisis!AU30)</f>
        <v>34831.25</v>
      </c>
      <c r="BA40" s="20" t="str">
        <f>IF(Análisis!BA30="", "", Análisis!BA30)</f>
        <v>Thai Chicken</v>
      </c>
      <c r="BB40" s="23">
        <f>IF(Análisis!BB30="", "", Análisis!BB30)</f>
        <v>2371</v>
      </c>
      <c r="BG40" s="3">
        <v>34</v>
      </c>
    </row>
    <row r="41" spans="2:59" x14ac:dyDescent="0.25">
      <c r="AJ41" s="3" t="s">
        <v>202</v>
      </c>
      <c r="AK41" s="14">
        <v>49574</v>
      </c>
      <c r="BG41" s="3">
        <v>35</v>
      </c>
    </row>
    <row r="42" spans="2:59" x14ac:dyDescent="0.25">
      <c r="BG42" s="3">
        <v>36</v>
      </c>
    </row>
    <row r="43" spans="2:59" x14ac:dyDescent="0.25">
      <c r="BG43" s="3">
        <v>37</v>
      </c>
    </row>
    <row r="44" spans="2:59" x14ac:dyDescent="0.25">
      <c r="BG44" s="3">
        <v>38</v>
      </c>
    </row>
    <row r="45" spans="2:59" ht="21" x14ac:dyDescent="0.35">
      <c r="B45" s="9" t="s">
        <v>235</v>
      </c>
      <c r="BG45" s="3">
        <v>39</v>
      </c>
    </row>
    <row r="46" spans="2:59" x14ac:dyDescent="0.25">
      <c r="BG46" s="3">
        <v>40</v>
      </c>
    </row>
    <row r="47" spans="2:59" x14ac:dyDescent="0.25">
      <c r="BG47" s="3">
        <v>41</v>
      </c>
    </row>
    <row r="48" spans="2:59" x14ac:dyDescent="0.25">
      <c r="B48" s="8" t="s">
        <v>200</v>
      </c>
      <c r="C48" s="11" t="s">
        <v>206</v>
      </c>
      <c r="BG48" s="3">
        <v>42</v>
      </c>
    </row>
    <row r="49" spans="2:59" x14ac:dyDescent="0.25">
      <c r="B49" s="3" t="s">
        <v>228</v>
      </c>
      <c r="C49" s="12">
        <v>6485</v>
      </c>
      <c r="BG49" s="3">
        <v>43</v>
      </c>
    </row>
    <row r="50" spans="2:59" x14ac:dyDescent="0.25">
      <c r="B50" s="3" t="s">
        <v>229</v>
      </c>
      <c r="C50" s="12">
        <v>6895</v>
      </c>
      <c r="BG50" s="3">
        <v>44</v>
      </c>
    </row>
    <row r="51" spans="2:59" x14ac:dyDescent="0.25">
      <c r="B51" s="3" t="s">
        <v>230</v>
      </c>
      <c r="C51" s="12">
        <v>6946</v>
      </c>
      <c r="BG51" s="3">
        <v>45</v>
      </c>
    </row>
    <row r="52" spans="2:59" x14ac:dyDescent="0.25">
      <c r="B52" s="3" t="s">
        <v>231</v>
      </c>
      <c r="C52" s="12">
        <v>7478</v>
      </c>
      <c r="BG52" s="3">
        <v>46</v>
      </c>
    </row>
    <row r="53" spans="2:59" x14ac:dyDescent="0.25">
      <c r="B53" s="3" t="s">
        <v>232</v>
      </c>
      <c r="C53" s="12">
        <v>8242</v>
      </c>
      <c r="BG53" s="3">
        <v>47</v>
      </c>
    </row>
    <row r="54" spans="2:59" x14ac:dyDescent="0.25">
      <c r="B54" s="3" t="s">
        <v>233</v>
      </c>
      <c r="C54" s="12">
        <v>7493</v>
      </c>
      <c r="BG54" s="3">
        <v>48</v>
      </c>
    </row>
    <row r="55" spans="2:59" x14ac:dyDescent="0.25">
      <c r="B55" s="3" t="s">
        <v>234</v>
      </c>
      <c r="C55" s="12">
        <v>6035</v>
      </c>
      <c r="BG55" s="3">
        <v>49</v>
      </c>
    </row>
    <row r="56" spans="2:59" x14ac:dyDescent="0.25">
      <c r="B56" s="11" t="s">
        <v>202</v>
      </c>
      <c r="C56" s="12">
        <v>49574</v>
      </c>
      <c r="BG56" s="3">
        <v>50</v>
      </c>
    </row>
    <row r="57" spans="2:59" x14ac:dyDescent="0.25">
      <c r="BG57" s="3">
        <v>51</v>
      </c>
    </row>
    <row r="58" spans="2:59" x14ac:dyDescent="0.25">
      <c r="BG58" s="3">
        <v>52</v>
      </c>
    </row>
    <row r="59" spans="2:59" x14ac:dyDescent="0.25">
      <c r="BG59" s="3">
        <v>53</v>
      </c>
    </row>
    <row r="60" spans="2:59" x14ac:dyDescent="0.25">
      <c r="BG60" s="3">
        <v>54</v>
      </c>
    </row>
    <row r="61" spans="2:59" x14ac:dyDescent="0.25">
      <c r="BG61" s="3">
        <v>55</v>
      </c>
    </row>
    <row r="62" spans="2:59" x14ac:dyDescent="0.25">
      <c r="BG62" s="3">
        <v>56</v>
      </c>
    </row>
    <row r="63" spans="2:59" x14ac:dyDescent="0.25">
      <c r="BG63" s="3">
        <v>57</v>
      </c>
    </row>
    <row r="64" spans="2:59" ht="21" x14ac:dyDescent="0.35">
      <c r="B64" s="9" t="s">
        <v>238</v>
      </c>
      <c r="BG64" s="3">
        <v>58</v>
      </c>
    </row>
    <row r="65" spans="2:59" x14ac:dyDescent="0.25">
      <c r="BG65" s="3">
        <v>59</v>
      </c>
    </row>
    <row r="66" spans="2:59" x14ac:dyDescent="0.25">
      <c r="BG66" s="3">
        <v>60</v>
      </c>
    </row>
    <row r="67" spans="2:59" x14ac:dyDescent="0.25">
      <c r="B67" s="8" t="s">
        <v>208</v>
      </c>
      <c r="C67" t="s">
        <v>222</v>
      </c>
      <c r="BG67" s="3">
        <v>61</v>
      </c>
    </row>
    <row r="68" spans="2:59" x14ac:dyDescent="0.25">
      <c r="B68" s="3" t="s">
        <v>242</v>
      </c>
      <c r="C68" s="12">
        <v>2432</v>
      </c>
      <c r="BG68" s="3">
        <v>62</v>
      </c>
    </row>
    <row r="69" spans="2:59" x14ac:dyDescent="0.25">
      <c r="B69" s="3" t="s">
        <v>243</v>
      </c>
      <c r="C69" s="12">
        <v>1914</v>
      </c>
      <c r="BG69" s="3">
        <v>63</v>
      </c>
    </row>
    <row r="70" spans="2:59" x14ac:dyDescent="0.25">
      <c r="B70" s="3" t="s">
        <v>244</v>
      </c>
      <c r="C70" s="12">
        <v>490</v>
      </c>
      <c r="BG70" s="3">
        <v>64</v>
      </c>
    </row>
    <row r="71" spans="2:59" x14ac:dyDescent="0.25">
      <c r="B71" s="3" t="s">
        <v>245</v>
      </c>
      <c r="C71" s="12">
        <v>937</v>
      </c>
      <c r="BG71" s="3">
        <v>65</v>
      </c>
    </row>
    <row r="72" spans="2:59" x14ac:dyDescent="0.25">
      <c r="B72" s="3" t="s">
        <v>246</v>
      </c>
      <c r="C72" s="12">
        <v>2370</v>
      </c>
      <c r="BG72" s="3">
        <v>66</v>
      </c>
    </row>
    <row r="73" spans="2:59" x14ac:dyDescent="0.25">
      <c r="B73" s="3" t="s">
        <v>247</v>
      </c>
      <c r="C73" s="12">
        <v>987</v>
      </c>
      <c r="BG73" s="3">
        <v>67</v>
      </c>
    </row>
    <row r="74" spans="2:59" x14ac:dyDescent="0.25">
      <c r="B74" s="3" t="s">
        <v>248</v>
      </c>
      <c r="C74" s="12">
        <v>973</v>
      </c>
      <c r="BG74" s="3">
        <v>68</v>
      </c>
    </row>
    <row r="75" spans="2:59" x14ac:dyDescent="0.25">
      <c r="B75" s="3" t="s">
        <v>249</v>
      </c>
      <c r="C75" s="12">
        <v>2453</v>
      </c>
      <c r="BG75" s="3">
        <v>69</v>
      </c>
    </row>
    <row r="76" spans="2:59" x14ac:dyDescent="0.25">
      <c r="B76" s="3" t="s">
        <v>250</v>
      </c>
      <c r="C76" s="12">
        <v>1409</v>
      </c>
      <c r="BG76" s="3">
        <v>70</v>
      </c>
    </row>
    <row r="77" spans="2:59" x14ac:dyDescent="0.25">
      <c r="B77" s="3" t="s">
        <v>251</v>
      </c>
      <c r="C77" s="12">
        <v>1902</v>
      </c>
      <c r="BG77" s="3">
        <v>71</v>
      </c>
    </row>
    <row r="78" spans="2:59" x14ac:dyDescent="0.25">
      <c r="B78" s="3" t="s">
        <v>236</v>
      </c>
      <c r="C78" s="12">
        <v>1420</v>
      </c>
      <c r="BG78" s="3">
        <v>72</v>
      </c>
    </row>
    <row r="79" spans="2:59" x14ac:dyDescent="0.25">
      <c r="B79" s="3" t="s">
        <v>252</v>
      </c>
      <c r="C79" s="12">
        <v>997</v>
      </c>
      <c r="BG79" s="3">
        <v>73</v>
      </c>
    </row>
    <row r="80" spans="2:59" x14ac:dyDescent="0.25">
      <c r="B80" s="3" t="s">
        <v>253</v>
      </c>
      <c r="C80" s="12">
        <v>2422</v>
      </c>
      <c r="BG80" s="3">
        <v>74</v>
      </c>
    </row>
    <row r="81" spans="2:59" x14ac:dyDescent="0.25">
      <c r="B81" s="3" t="s">
        <v>254</v>
      </c>
      <c r="C81" s="12">
        <v>1438</v>
      </c>
      <c r="BG81" s="3">
        <v>75</v>
      </c>
    </row>
    <row r="82" spans="2:59" x14ac:dyDescent="0.25">
      <c r="B82" s="3" t="s">
        <v>255</v>
      </c>
      <c r="C82" s="12">
        <v>1884</v>
      </c>
      <c r="BG82" s="3">
        <v>76</v>
      </c>
    </row>
    <row r="83" spans="2:59" x14ac:dyDescent="0.25">
      <c r="B83" s="3" t="s">
        <v>256</v>
      </c>
      <c r="C83" s="12">
        <v>981</v>
      </c>
      <c r="BG83" s="3">
        <v>77</v>
      </c>
    </row>
    <row r="84" spans="2:59" x14ac:dyDescent="0.25">
      <c r="B84" s="3" t="s">
        <v>257</v>
      </c>
      <c r="C84" s="12">
        <v>934</v>
      </c>
      <c r="BG84" s="3">
        <v>78</v>
      </c>
    </row>
    <row r="85" spans="2:59" x14ac:dyDescent="0.25">
      <c r="B85" s="3" t="s">
        <v>258</v>
      </c>
      <c r="C85" s="12">
        <v>1484</v>
      </c>
      <c r="BG85" s="3">
        <v>79</v>
      </c>
    </row>
    <row r="86" spans="2:59" x14ac:dyDescent="0.25">
      <c r="B86" s="3" t="s">
        <v>259</v>
      </c>
      <c r="C86" s="12">
        <v>1464</v>
      </c>
      <c r="BG86" s="3">
        <v>80</v>
      </c>
    </row>
    <row r="87" spans="2:59" x14ac:dyDescent="0.25">
      <c r="B87" s="3" t="s">
        <v>260</v>
      </c>
      <c r="C87" s="12">
        <v>1446</v>
      </c>
      <c r="BG87" s="3">
        <v>81</v>
      </c>
    </row>
    <row r="88" spans="2:59" x14ac:dyDescent="0.25">
      <c r="B88" s="3" t="s">
        <v>261</v>
      </c>
      <c r="C88" s="12">
        <v>2418</v>
      </c>
      <c r="BG88" s="3">
        <v>82</v>
      </c>
    </row>
    <row r="89" spans="2:59" x14ac:dyDescent="0.25">
      <c r="B89" s="3" t="s">
        <v>262</v>
      </c>
      <c r="C89" s="12">
        <v>1359</v>
      </c>
      <c r="BG89" s="3">
        <v>83</v>
      </c>
    </row>
    <row r="90" spans="2:59" x14ac:dyDescent="0.25">
      <c r="B90" s="3" t="s">
        <v>263</v>
      </c>
      <c r="C90" s="12">
        <v>1457</v>
      </c>
      <c r="BG90" s="3">
        <v>84</v>
      </c>
    </row>
    <row r="91" spans="2:59" x14ac:dyDescent="0.25">
      <c r="B91" s="3" t="s">
        <v>264</v>
      </c>
      <c r="C91" s="12">
        <v>1938</v>
      </c>
      <c r="BG91" s="3">
        <v>85</v>
      </c>
    </row>
    <row r="92" spans="2:59" x14ac:dyDescent="0.25">
      <c r="B92" s="3" t="s">
        <v>265</v>
      </c>
      <c r="C92" s="12">
        <v>961</v>
      </c>
      <c r="BG92" s="3">
        <v>86</v>
      </c>
    </row>
    <row r="93" spans="2:59" x14ac:dyDescent="0.25">
      <c r="B93" s="3" t="s">
        <v>266</v>
      </c>
      <c r="C93" s="12">
        <v>1917</v>
      </c>
      <c r="BG93" s="3">
        <v>87</v>
      </c>
    </row>
    <row r="94" spans="2:59" x14ac:dyDescent="0.25">
      <c r="B94" s="3" t="s">
        <v>267</v>
      </c>
      <c r="C94" s="12">
        <v>1924</v>
      </c>
      <c r="BG94" s="3">
        <v>88</v>
      </c>
    </row>
    <row r="95" spans="2:59" x14ac:dyDescent="0.25">
      <c r="B95" s="3" t="s">
        <v>268</v>
      </c>
      <c r="C95" s="12">
        <v>1446</v>
      </c>
      <c r="BG95" s="3">
        <v>89</v>
      </c>
    </row>
    <row r="96" spans="2:59" x14ac:dyDescent="0.25">
      <c r="B96" s="3" t="s">
        <v>269</v>
      </c>
      <c r="C96" s="12">
        <v>970</v>
      </c>
      <c r="BG96" s="3">
        <v>90</v>
      </c>
    </row>
    <row r="97" spans="2:59" x14ac:dyDescent="0.25">
      <c r="B97" s="3" t="s">
        <v>270</v>
      </c>
      <c r="C97" s="12">
        <v>950</v>
      </c>
      <c r="BG97" s="3">
        <v>91</v>
      </c>
    </row>
    <row r="98" spans="2:59" x14ac:dyDescent="0.25">
      <c r="B98" s="3" t="s">
        <v>271</v>
      </c>
      <c r="C98" s="12">
        <v>2371</v>
      </c>
      <c r="BG98" s="3">
        <v>92</v>
      </c>
    </row>
    <row r="99" spans="2:59" x14ac:dyDescent="0.25">
      <c r="B99" s="3" t="s">
        <v>272</v>
      </c>
      <c r="C99" s="12">
        <v>1526</v>
      </c>
      <c r="BG99" s="3">
        <v>93</v>
      </c>
    </row>
    <row r="100" spans="2:59" x14ac:dyDescent="0.25">
      <c r="B100" s="11" t="s">
        <v>205</v>
      </c>
      <c r="C100" s="12">
        <v>49574</v>
      </c>
      <c r="BG100" s="3">
        <v>94</v>
      </c>
    </row>
    <row r="101" spans="2:59" x14ac:dyDescent="0.25">
      <c r="BG101" s="3">
        <v>95</v>
      </c>
    </row>
    <row r="102" spans="2:59" x14ac:dyDescent="0.25">
      <c r="BG102" s="3">
        <v>96</v>
      </c>
    </row>
    <row r="103" spans="2:59" x14ac:dyDescent="0.25">
      <c r="BG103" s="3">
        <v>97</v>
      </c>
    </row>
    <row r="104" spans="2:59" x14ac:dyDescent="0.25">
      <c r="BG104" s="3">
        <v>98</v>
      </c>
    </row>
    <row r="105" spans="2:59" x14ac:dyDescent="0.25">
      <c r="BG105" s="3">
        <v>99</v>
      </c>
    </row>
    <row r="106" spans="2:59" x14ac:dyDescent="0.25">
      <c r="BG106" s="3">
        <v>100</v>
      </c>
    </row>
    <row r="107" spans="2:59" x14ac:dyDescent="0.25">
      <c r="BG107" s="3">
        <v>101</v>
      </c>
    </row>
    <row r="108" spans="2:59" x14ac:dyDescent="0.25">
      <c r="BG108" s="3">
        <v>102</v>
      </c>
    </row>
    <row r="109" spans="2:59" x14ac:dyDescent="0.25">
      <c r="BG109" s="3">
        <v>103</v>
      </c>
    </row>
    <row r="110" spans="2:59" x14ac:dyDescent="0.25">
      <c r="BG110" s="3">
        <v>104</v>
      </c>
    </row>
    <row r="111" spans="2:59" x14ac:dyDescent="0.25">
      <c r="BG111" s="3">
        <v>105</v>
      </c>
    </row>
    <row r="112" spans="2:59" x14ac:dyDescent="0.25">
      <c r="BG112" s="3">
        <v>106</v>
      </c>
    </row>
    <row r="113" spans="59:59" x14ac:dyDescent="0.25">
      <c r="BG113" s="3">
        <v>107</v>
      </c>
    </row>
    <row r="114" spans="59:59" x14ac:dyDescent="0.25">
      <c r="BG114" s="3">
        <v>108</v>
      </c>
    </row>
    <row r="115" spans="59:59" x14ac:dyDescent="0.25">
      <c r="BG115" s="3">
        <v>109</v>
      </c>
    </row>
    <row r="116" spans="59:59" x14ac:dyDescent="0.25">
      <c r="BG116" s="3">
        <v>110</v>
      </c>
    </row>
    <row r="117" spans="59:59" x14ac:dyDescent="0.25">
      <c r="BG117" s="3">
        <v>111</v>
      </c>
    </row>
    <row r="118" spans="59:59" x14ac:dyDescent="0.25">
      <c r="BG118" s="3">
        <v>112</v>
      </c>
    </row>
    <row r="119" spans="59:59" x14ac:dyDescent="0.25">
      <c r="BG119" s="3">
        <v>113</v>
      </c>
    </row>
    <row r="120" spans="59:59" x14ac:dyDescent="0.25">
      <c r="BG120" s="3">
        <v>114</v>
      </c>
    </row>
    <row r="121" spans="59:59" x14ac:dyDescent="0.25">
      <c r="BG121" s="3">
        <v>115</v>
      </c>
    </row>
    <row r="122" spans="59:59" x14ac:dyDescent="0.25">
      <c r="BG122" s="3">
        <v>116</v>
      </c>
    </row>
    <row r="123" spans="59:59" x14ac:dyDescent="0.25">
      <c r="BG123" s="3">
        <v>117</v>
      </c>
    </row>
    <row r="124" spans="59:59" x14ac:dyDescent="0.25">
      <c r="BG124" s="3">
        <v>118</v>
      </c>
    </row>
    <row r="125" spans="59:59" x14ac:dyDescent="0.25">
      <c r="BG125" s="3">
        <v>119</v>
      </c>
    </row>
    <row r="126" spans="59:59" x14ac:dyDescent="0.25">
      <c r="BG126" s="3">
        <v>120</v>
      </c>
    </row>
    <row r="127" spans="59:59" x14ac:dyDescent="0.25">
      <c r="BG127" s="3">
        <v>121</v>
      </c>
    </row>
    <row r="128" spans="59:59" x14ac:dyDescent="0.25">
      <c r="BG128" s="3">
        <v>122</v>
      </c>
    </row>
    <row r="129" spans="59:59" x14ac:dyDescent="0.25">
      <c r="BG129" s="3">
        <v>123</v>
      </c>
    </row>
    <row r="130" spans="59:59" x14ac:dyDescent="0.25">
      <c r="BG130" s="3">
        <v>124</v>
      </c>
    </row>
    <row r="131" spans="59:59" x14ac:dyDescent="0.25">
      <c r="BG131" s="3">
        <v>125</v>
      </c>
    </row>
    <row r="132" spans="59:59" x14ac:dyDescent="0.25">
      <c r="BG132" s="3">
        <v>126</v>
      </c>
    </row>
    <row r="133" spans="59:59" x14ac:dyDescent="0.25">
      <c r="BG133" s="3">
        <v>127</v>
      </c>
    </row>
    <row r="134" spans="59:59" x14ac:dyDescent="0.25">
      <c r="BG134" s="3">
        <v>128</v>
      </c>
    </row>
    <row r="135" spans="59:59" x14ac:dyDescent="0.25">
      <c r="BG135" s="3">
        <v>129</v>
      </c>
    </row>
    <row r="136" spans="59:59" x14ac:dyDescent="0.25">
      <c r="BG136" s="3">
        <v>130</v>
      </c>
    </row>
    <row r="137" spans="59:59" x14ac:dyDescent="0.25">
      <c r="BG137" s="3">
        <v>131</v>
      </c>
    </row>
    <row r="138" spans="59:59" x14ac:dyDescent="0.25">
      <c r="BG138" s="3">
        <v>132</v>
      </c>
    </row>
    <row r="139" spans="59:59" x14ac:dyDescent="0.25">
      <c r="BG139" s="3">
        <v>133</v>
      </c>
    </row>
    <row r="140" spans="59:59" x14ac:dyDescent="0.25">
      <c r="BG140" s="3">
        <v>134</v>
      </c>
    </row>
    <row r="141" spans="59:59" x14ac:dyDescent="0.25">
      <c r="BG141" s="3">
        <v>135</v>
      </c>
    </row>
    <row r="142" spans="59:59" x14ac:dyDescent="0.25">
      <c r="BG142" s="3">
        <v>136</v>
      </c>
    </row>
    <row r="143" spans="59:59" x14ac:dyDescent="0.25">
      <c r="BG143" s="3">
        <v>137</v>
      </c>
    </row>
    <row r="144" spans="59:59" x14ac:dyDescent="0.25">
      <c r="BG144" s="3">
        <v>138</v>
      </c>
    </row>
    <row r="145" spans="59:59" x14ac:dyDescent="0.25">
      <c r="BG145" s="3">
        <v>139</v>
      </c>
    </row>
    <row r="146" spans="59:59" x14ac:dyDescent="0.25">
      <c r="BG146" s="3">
        <v>140</v>
      </c>
    </row>
    <row r="147" spans="59:59" x14ac:dyDescent="0.25">
      <c r="BG147" s="3">
        <v>141</v>
      </c>
    </row>
    <row r="148" spans="59:59" x14ac:dyDescent="0.25">
      <c r="BG148" s="3">
        <v>142</v>
      </c>
    </row>
    <row r="149" spans="59:59" x14ac:dyDescent="0.25">
      <c r="BG149" s="3">
        <v>143</v>
      </c>
    </row>
    <row r="150" spans="59:59" x14ac:dyDescent="0.25">
      <c r="BG150" s="3">
        <v>144</v>
      </c>
    </row>
    <row r="151" spans="59:59" x14ac:dyDescent="0.25">
      <c r="BG151" s="3">
        <v>145</v>
      </c>
    </row>
    <row r="152" spans="59:59" x14ac:dyDescent="0.25">
      <c r="BG152" s="3">
        <v>146</v>
      </c>
    </row>
    <row r="153" spans="59:59" x14ac:dyDescent="0.25">
      <c r="BG153" s="3">
        <v>147</v>
      </c>
    </row>
    <row r="154" spans="59:59" x14ac:dyDescent="0.25">
      <c r="BG154" s="3">
        <v>148</v>
      </c>
    </row>
    <row r="155" spans="59:59" x14ac:dyDescent="0.25">
      <c r="BG155" s="3">
        <v>149</v>
      </c>
    </row>
    <row r="156" spans="59:59" x14ac:dyDescent="0.25">
      <c r="BG156" s="3">
        <v>150</v>
      </c>
    </row>
    <row r="157" spans="59:59" x14ac:dyDescent="0.25">
      <c r="BG157" s="3">
        <v>151</v>
      </c>
    </row>
    <row r="158" spans="59:59" x14ac:dyDescent="0.25">
      <c r="BG158" s="3">
        <v>152</v>
      </c>
    </row>
    <row r="159" spans="59:59" x14ac:dyDescent="0.25">
      <c r="BG159" s="3">
        <v>153</v>
      </c>
    </row>
    <row r="160" spans="59:59" x14ac:dyDescent="0.25">
      <c r="BG160" s="3">
        <v>154</v>
      </c>
    </row>
    <row r="161" spans="59:59" x14ac:dyDescent="0.25">
      <c r="BG161" s="3">
        <v>155</v>
      </c>
    </row>
    <row r="162" spans="59:59" x14ac:dyDescent="0.25">
      <c r="BG162" s="3">
        <v>156</v>
      </c>
    </row>
    <row r="163" spans="59:59" x14ac:dyDescent="0.25">
      <c r="BG163" s="3">
        <v>157</v>
      </c>
    </row>
    <row r="164" spans="59:59" x14ac:dyDescent="0.25">
      <c r="BG164" s="3">
        <v>158</v>
      </c>
    </row>
    <row r="165" spans="59:59" x14ac:dyDescent="0.25">
      <c r="BG165" s="3">
        <v>159</v>
      </c>
    </row>
    <row r="166" spans="59:59" x14ac:dyDescent="0.25">
      <c r="BG166" s="3">
        <v>160</v>
      </c>
    </row>
    <row r="167" spans="59:59" x14ac:dyDescent="0.25">
      <c r="BG167" s="3">
        <v>161</v>
      </c>
    </row>
    <row r="168" spans="59:59" x14ac:dyDescent="0.25">
      <c r="BG168" s="3">
        <v>162</v>
      </c>
    </row>
    <row r="169" spans="59:59" x14ac:dyDescent="0.25">
      <c r="BG169" s="3">
        <v>163</v>
      </c>
    </row>
    <row r="170" spans="59:59" x14ac:dyDescent="0.25">
      <c r="BG170" s="3">
        <v>164</v>
      </c>
    </row>
    <row r="171" spans="59:59" x14ac:dyDescent="0.25">
      <c r="BG171" s="3">
        <v>165</v>
      </c>
    </row>
    <row r="172" spans="59:59" x14ac:dyDescent="0.25">
      <c r="BG172" s="3">
        <v>166</v>
      </c>
    </row>
    <row r="173" spans="59:59" x14ac:dyDescent="0.25">
      <c r="BG173" s="3">
        <v>167</v>
      </c>
    </row>
    <row r="174" spans="59:59" x14ac:dyDescent="0.25">
      <c r="BG174" s="3">
        <v>168</v>
      </c>
    </row>
    <row r="175" spans="59:59" x14ac:dyDescent="0.25">
      <c r="BG175" s="3">
        <v>169</v>
      </c>
    </row>
    <row r="176" spans="59:59" x14ac:dyDescent="0.25">
      <c r="BG176" s="3">
        <v>170</v>
      </c>
    </row>
    <row r="177" spans="59:59" x14ac:dyDescent="0.25">
      <c r="BG177" s="3">
        <v>171</v>
      </c>
    </row>
    <row r="178" spans="59:59" x14ac:dyDescent="0.25">
      <c r="BG178" s="3">
        <v>172</v>
      </c>
    </row>
    <row r="179" spans="59:59" x14ac:dyDescent="0.25">
      <c r="BG179" s="3">
        <v>173</v>
      </c>
    </row>
    <row r="180" spans="59:59" x14ac:dyDescent="0.25">
      <c r="BG180" s="3">
        <v>174</v>
      </c>
    </row>
    <row r="181" spans="59:59" x14ac:dyDescent="0.25">
      <c r="BG181" s="3">
        <v>175</v>
      </c>
    </row>
    <row r="182" spans="59:59" x14ac:dyDescent="0.25">
      <c r="BG182" s="3">
        <v>176</v>
      </c>
    </row>
    <row r="183" spans="59:59" x14ac:dyDescent="0.25">
      <c r="BG183" s="3">
        <v>177</v>
      </c>
    </row>
    <row r="184" spans="59:59" x14ac:dyDescent="0.25">
      <c r="BG184" s="3">
        <v>178</v>
      </c>
    </row>
    <row r="185" spans="59:59" x14ac:dyDescent="0.25">
      <c r="BG185" s="3">
        <v>179</v>
      </c>
    </row>
    <row r="186" spans="59:59" x14ac:dyDescent="0.25">
      <c r="BG186" s="3">
        <v>180</v>
      </c>
    </row>
    <row r="187" spans="59:59" x14ac:dyDescent="0.25">
      <c r="BG187" s="3">
        <v>181</v>
      </c>
    </row>
    <row r="188" spans="59:59" x14ac:dyDescent="0.25">
      <c r="BG188" s="3">
        <v>182</v>
      </c>
    </row>
    <row r="189" spans="59:59" x14ac:dyDescent="0.25">
      <c r="BG189" s="3">
        <v>183</v>
      </c>
    </row>
    <row r="190" spans="59:59" x14ac:dyDescent="0.25">
      <c r="BG190" s="3">
        <v>184</v>
      </c>
    </row>
    <row r="191" spans="59:59" x14ac:dyDescent="0.25">
      <c r="BG191" s="3">
        <v>185</v>
      </c>
    </row>
    <row r="192" spans="59:59" x14ac:dyDescent="0.25">
      <c r="BG192" s="3">
        <v>186</v>
      </c>
    </row>
    <row r="193" spans="59:59" x14ac:dyDescent="0.25">
      <c r="BG193" s="3">
        <v>187</v>
      </c>
    </row>
    <row r="194" spans="59:59" x14ac:dyDescent="0.25">
      <c r="BG194" s="3">
        <v>188</v>
      </c>
    </row>
    <row r="195" spans="59:59" x14ac:dyDescent="0.25">
      <c r="BG195" s="3">
        <v>189</v>
      </c>
    </row>
    <row r="196" spans="59:59" x14ac:dyDescent="0.25">
      <c r="BG196" s="3">
        <v>190</v>
      </c>
    </row>
    <row r="197" spans="59:59" x14ac:dyDescent="0.25">
      <c r="BG197" s="3">
        <v>191</v>
      </c>
    </row>
    <row r="198" spans="59:59" x14ac:dyDescent="0.25">
      <c r="BG198" s="3">
        <v>192</v>
      </c>
    </row>
    <row r="199" spans="59:59" x14ac:dyDescent="0.25">
      <c r="BG199" s="3">
        <v>193</v>
      </c>
    </row>
    <row r="200" spans="59:59" x14ac:dyDescent="0.25">
      <c r="BG200" s="3">
        <v>194</v>
      </c>
    </row>
    <row r="201" spans="59:59" x14ac:dyDescent="0.25">
      <c r="BG201" s="3">
        <v>195</v>
      </c>
    </row>
    <row r="202" spans="59:59" x14ac:dyDescent="0.25">
      <c r="BG202" s="3">
        <v>196</v>
      </c>
    </row>
    <row r="203" spans="59:59" x14ac:dyDescent="0.25">
      <c r="BG203" s="3">
        <v>197</v>
      </c>
    </row>
    <row r="204" spans="59:59" x14ac:dyDescent="0.25">
      <c r="BG204" s="3">
        <v>198</v>
      </c>
    </row>
    <row r="205" spans="59:59" x14ac:dyDescent="0.25">
      <c r="BG205" s="3">
        <v>199</v>
      </c>
    </row>
    <row r="206" spans="59:59" x14ac:dyDescent="0.25">
      <c r="BG206" s="3">
        <v>200</v>
      </c>
    </row>
    <row r="207" spans="59:59" x14ac:dyDescent="0.25">
      <c r="BG207" s="3">
        <v>201</v>
      </c>
    </row>
    <row r="208" spans="59:59" x14ac:dyDescent="0.25">
      <c r="BG208" s="3">
        <v>202</v>
      </c>
    </row>
    <row r="209" spans="59:59" x14ac:dyDescent="0.25">
      <c r="BG209" s="3">
        <v>203</v>
      </c>
    </row>
    <row r="210" spans="59:59" x14ac:dyDescent="0.25">
      <c r="BG210" s="3">
        <v>204</v>
      </c>
    </row>
    <row r="211" spans="59:59" x14ac:dyDescent="0.25">
      <c r="BG211" s="3">
        <v>205</v>
      </c>
    </row>
    <row r="212" spans="59:59" x14ac:dyDescent="0.25">
      <c r="BG212" s="3">
        <v>206</v>
      </c>
    </row>
    <row r="213" spans="59:59" x14ac:dyDescent="0.25">
      <c r="BG213" s="3">
        <v>207</v>
      </c>
    </row>
    <row r="214" spans="59:59" x14ac:dyDescent="0.25">
      <c r="BG214" s="3">
        <v>208</v>
      </c>
    </row>
    <row r="215" spans="59:59" x14ac:dyDescent="0.25">
      <c r="BG215" s="3">
        <v>209</v>
      </c>
    </row>
    <row r="216" spans="59:59" x14ac:dyDescent="0.25">
      <c r="BG216" s="3">
        <v>210</v>
      </c>
    </row>
    <row r="217" spans="59:59" x14ac:dyDescent="0.25">
      <c r="BG217" s="3">
        <v>211</v>
      </c>
    </row>
    <row r="218" spans="59:59" x14ac:dyDescent="0.25">
      <c r="BG218" s="3">
        <v>212</v>
      </c>
    </row>
    <row r="219" spans="59:59" x14ac:dyDescent="0.25">
      <c r="BG219" s="3">
        <v>213</v>
      </c>
    </row>
    <row r="220" spans="59:59" x14ac:dyDescent="0.25">
      <c r="BG220" s="3">
        <v>214</v>
      </c>
    </row>
    <row r="221" spans="59:59" x14ac:dyDescent="0.25">
      <c r="BG221" s="3">
        <v>215</v>
      </c>
    </row>
    <row r="222" spans="59:59" x14ac:dyDescent="0.25">
      <c r="BG222" s="3">
        <v>216</v>
      </c>
    </row>
    <row r="223" spans="59:59" x14ac:dyDescent="0.25">
      <c r="BG223" s="3">
        <v>217</v>
      </c>
    </row>
    <row r="224" spans="59:59" x14ac:dyDescent="0.25">
      <c r="BG224" s="3">
        <v>218</v>
      </c>
    </row>
    <row r="225" spans="59:59" x14ac:dyDescent="0.25">
      <c r="BG225" s="3">
        <v>219</v>
      </c>
    </row>
    <row r="226" spans="59:59" x14ac:dyDescent="0.25">
      <c r="BG226" s="3">
        <v>220</v>
      </c>
    </row>
    <row r="227" spans="59:59" x14ac:dyDescent="0.25">
      <c r="BG227" s="3">
        <v>221</v>
      </c>
    </row>
    <row r="228" spans="59:59" x14ac:dyDescent="0.25">
      <c r="BG228" s="3">
        <v>222</v>
      </c>
    </row>
    <row r="229" spans="59:59" x14ac:dyDescent="0.25">
      <c r="BG229" s="3">
        <v>223</v>
      </c>
    </row>
    <row r="230" spans="59:59" x14ac:dyDescent="0.25">
      <c r="BG230" s="3">
        <v>224</v>
      </c>
    </row>
    <row r="231" spans="59:59" x14ac:dyDescent="0.25">
      <c r="BG231" s="3">
        <v>225</v>
      </c>
    </row>
    <row r="232" spans="59:59" x14ac:dyDescent="0.25">
      <c r="BG232" s="3">
        <v>226</v>
      </c>
    </row>
    <row r="233" spans="59:59" x14ac:dyDescent="0.25">
      <c r="BG233" s="3">
        <v>227</v>
      </c>
    </row>
    <row r="234" spans="59:59" x14ac:dyDescent="0.25">
      <c r="BG234" s="3">
        <v>228</v>
      </c>
    </row>
    <row r="235" spans="59:59" x14ac:dyDescent="0.25">
      <c r="BG235" s="3">
        <v>229</v>
      </c>
    </row>
    <row r="236" spans="59:59" x14ac:dyDescent="0.25">
      <c r="BG236" s="3">
        <v>230</v>
      </c>
    </row>
    <row r="237" spans="59:59" x14ac:dyDescent="0.25">
      <c r="BG237" s="3">
        <v>231</v>
      </c>
    </row>
    <row r="238" spans="59:59" x14ac:dyDescent="0.25">
      <c r="BG238" s="3">
        <v>232</v>
      </c>
    </row>
    <row r="239" spans="59:59" x14ac:dyDescent="0.25">
      <c r="BG239" s="3">
        <v>233</v>
      </c>
    </row>
    <row r="240" spans="59:59" x14ac:dyDescent="0.25">
      <c r="BG240" s="3">
        <v>234</v>
      </c>
    </row>
    <row r="241" spans="59:59" x14ac:dyDescent="0.25">
      <c r="BG241" s="3">
        <v>235</v>
      </c>
    </row>
    <row r="242" spans="59:59" x14ac:dyDescent="0.25">
      <c r="BG242" s="3">
        <v>236</v>
      </c>
    </row>
    <row r="243" spans="59:59" x14ac:dyDescent="0.25">
      <c r="BG243" s="3">
        <v>237</v>
      </c>
    </row>
    <row r="244" spans="59:59" x14ac:dyDescent="0.25">
      <c r="BG244" s="3">
        <v>238</v>
      </c>
    </row>
    <row r="245" spans="59:59" x14ac:dyDescent="0.25">
      <c r="BG245" s="3">
        <v>239</v>
      </c>
    </row>
    <row r="246" spans="59:59" x14ac:dyDescent="0.25">
      <c r="BG246" s="3">
        <v>240</v>
      </c>
    </row>
    <row r="247" spans="59:59" x14ac:dyDescent="0.25">
      <c r="BG247" s="3">
        <v>241</v>
      </c>
    </row>
    <row r="248" spans="59:59" x14ac:dyDescent="0.25">
      <c r="BG248" s="3">
        <v>242</v>
      </c>
    </row>
    <row r="249" spans="59:59" x14ac:dyDescent="0.25">
      <c r="BG249" s="3">
        <v>243</v>
      </c>
    </row>
    <row r="250" spans="59:59" x14ac:dyDescent="0.25">
      <c r="BG250" s="3">
        <v>244</v>
      </c>
    </row>
    <row r="251" spans="59:59" x14ac:dyDescent="0.25">
      <c r="BG251" s="3">
        <v>245</v>
      </c>
    </row>
    <row r="252" spans="59:59" x14ac:dyDescent="0.25">
      <c r="BG252" s="3">
        <v>246</v>
      </c>
    </row>
    <row r="253" spans="59:59" x14ac:dyDescent="0.25">
      <c r="BG253" s="3">
        <v>247</v>
      </c>
    </row>
    <row r="254" spans="59:59" x14ac:dyDescent="0.25">
      <c r="BG254" s="3">
        <v>248</v>
      </c>
    </row>
    <row r="255" spans="59:59" x14ac:dyDescent="0.25">
      <c r="BG255" s="3">
        <v>249</v>
      </c>
    </row>
    <row r="256" spans="59:59" x14ac:dyDescent="0.25">
      <c r="BG256" s="3">
        <v>250</v>
      </c>
    </row>
    <row r="257" spans="59:59" x14ac:dyDescent="0.25">
      <c r="BG257" s="3">
        <v>251</v>
      </c>
    </row>
    <row r="258" spans="59:59" x14ac:dyDescent="0.25">
      <c r="BG258" s="3">
        <v>252</v>
      </c>
    </row>
    <row r="259" spans="59:59" x14ac:dyDescent="0.25">
      <c r="BG259" s="3">
        <v>253</v>
      </c>
    </row>
    <row r="260" spans="59:59" x14ac:dyDescent="0.25">
      <c r="BG260" s="3">
        <v>254</v>
      </c>
    </row>
    <row r="261" spans="59:59" x14ac:dyDescent="0.25">
      <c r="BG261" s="3">
        <v>255</v>
      </c>
    </row>
    <row r="262" spans="59:59" x14ac:dyDescent="0.25">
      <c r="BG262" s="3">
        <v>256</v>
      </c>
    </row>
    <row r="263" spans="59:59" x14ac:dyDescent="0.25">
      <c r="BG263" s="3">
        <v>257</v>
      </c>
    </row>
    <row r="264" spans="59:59" x14ac:dyDescent="0.25">
      <c r="BG264" s="3">
        <v>258</v>
      </c>
    </row>
    <row r="265" spans="59:59" x14ac:dyDescent="0.25">
      <c r="BG265" s="3">
        <v>259</v>
      </c>
    </row>
    <row r="266" spans="59:59" x14ac:dyDescent="0.25">
      <c r="BG266" s="3">
        <v>260</v>
      </c>
    </row>
    <row r="267" spans="59:59" x14ac:dyDescent="0.25">
      <c r="BG267" s="3">
        <v>261</v>
      </c>
    </row>
    <row r="268" spans="59:59" x14ac:dyDescent="0.25">
      <c r="BG268" s="3">
        <v>262</v>
      </c>
    </row>
    <row r="269" spans="59:59" x14ac:dyDescent="0.25">
      <c r="BG269" s="3">
        <v>263</v>
      </c>
    </row>
    <row r="270" spans="59:59" x14ac:dyDescent="0.25">
      <c r="BG270" s="3">
        <v>264</v>
      </c>
    </row>
    <row r="271" spans="59:59" x14ac:dyDescent="0.25">
      <c r="BG271" s="3">
        <v>265</v>
      </c>
    </row>
    <row r="272" spans="59:59" x14ac:dyDescent="0.25">
      <c r="BG272" s="3">
        <v>266</v>
      </c>
    </row>
    <row r="273" spans="59:59" x14ac:dyDescent="0.25">
      <c r="BG273" s="3">
        <v>267</v>
      </c>
    </row>
    <row r="274" spans="59:59" x14ac:dyDescent="0.25">
      <c r="BG274" s="3">
        <v>268</v>
      </c>
    </row>
    <row r="275" spans="59:59" x14ac:dyDescent="0.25">
      <c r="BG275" s="3">
        <v>269</v>
      </c>
    </row>
    <row r="276" spans="59:59" x14ac:dyDescent="0.25">
      <c r="BG276" s="3">
        <v>270</v>
      </c>
    </row>
    <row r="277" spans="59:59" x14ac:dyDescent="0.25">
      <c r="BG277" s="3">
        <v>271</v>
      </c>
    </row>
    <row r="278" spans="59:59" x14ac:dyDescent="0.25">
      <c r="BG278" s="3">
        <v>272</v>
      </c>
    </row>
    <row r="279" spans="59:59" x14ac:dyDescent="0.25">
      <c r="BG279" s="3">
        <v>273</v>
      </c>
    </row>
    <row r="280" spans="59:59" x14ac:dyDescent="0.25">
      <c r="BG280" s="3">
        <v>274</v>
      </c>
    </row>
    <row r="281" spans="59:59" x14ac:dyDescent="0.25">
      <c r="BG281" s="3">
        <v>275</v>
      </c>
    </row>
    <row r="282" spans="59:59" x14ac:dyDescent="0.25">
      <c r="BG282" s="3">
        <v>276</v>
      </c>
    </row>
    <row r="283" spans="59:59" x14ac:dyDescent="0.25">
      <c r="BG283" s="3">
        <v>277</v>
      </c>
    </row>
    <row r="284" spans="59:59" x14ac:dyDescent="0.25">
      <c r="BG284" s="3">
        <v>278</v>
      </c>
    </row>
    <row r="285" spans="59:59" x14ac:dyDescent="0.25">
      <c r="BG285" s="3">
        <v>279</v>
      </c>
    </row>
    <row r="286" spans="59:59" x14ac:dyDescent="0.25">
      <c r="BG286" s="3">
        <v>280</v>
      </c>
    </row>
    <row r="287" spans="59:59" x14ac:dyDescent="0.25">
      <c r="BG287" s="3">
        <v>281</v>
      </c>
    </row>
    <row r="288" spans="59:59" x14ac:dyDescent="0.25">
      <c r="BG288" s="3">
        <v>282</v>
      </c>
    </row>
    <row r="289" spans="59:59" x14ac:dyDescent="0.25">
      <c r="BG289" s="3">
        <v>283</v>
      </c>
    </row>
    <row r="290" spans="59:59" x14ac:dyDescent="0.25">
      <c r="BG290" s="3">
        <v>284</v>
      </c>
    </row>
    <row r="291" spans="59:59" x14ac:dyDescent="0.25">
      <c r="BG291" s="3">
        <v>285</v>
      </c>
    </row>
    <row r="292" spans="59:59" x14ac:dyDescent="0.25">
      <c r="BG292" s="3">
        <v>286</v>
      </c>
    </row>
    <row r="293" spans="59:59" x14ac:dyDescent="0.25">
      <c r="BG293" s="3">
        <v>287</v>
      </c>
    </row>
    <row r="294" spans="59:59" x14ac:dyDescent="0.25">
      <c r="BG294" s="3">
        <v>288</v>
      </c>
    </row>
    <row r="295" spans="59:59" x14ac:dyDescent="0.25">
      <c r="BG295" s="3">
        <v>289</v>
      </c>
    </row>
    <row r="296" spans="59:59" x14ac:dyDescent="0.25">
      <c r="BG296" s="3">
        <v>290</v>
      </c>
    </row>
    <row r="297" spans="59:59" x14ac:dyDescent="0.25">
      <c r="BG297" s="3">
        <v>291</v>
      </c>
    </row>
    <row r="298" spans="59:59" x14ac:dyDescent="0.25">
      <c r="BG298" s="3">
        <v>292</v>
      </c>
    </row>
    <row r="299" spans="59:59" x14ac:dyDescent="0.25">
      <c r="BG299" s="3">
        <v>293</v>
      </c>
    </row>
    <row r="300" spans="59:59" x14ac:dyDescent="0.25">
      <c r="BG300" s="3">
        <v>294</v>
      </c>
    </row>
    <row r="301" spans="59:59" x14ac:dyDescent="0.25">
      <c r="BG301" s="3">
        <v>295</v>
      </c>
    </row>
    <row r="302" spans="59:59" x14ac:dyDescent="0.25">
      <c r="BG302" s="3">
        <v>296</v>
      </c>
    </row>
    <row r="303" spans="59:59" x14ac:dyDescent="0.25">
      <c r="BG303" s="3">
        <v>297</v>
      </c>
    </row>
    <row r="304" spans="59:59" x14ac:dyDescent="0.25">
      <c r="BG304" s="3">
        <v>298</v>
      </c>
    </row>
    <row r="305" spans="59:59" x14ac:dyDescent="0.25">
      <c r="BG305" s="3">
        <v>299</v>
      </c>
    </row>
    <row r="306" spans="59:59" x14ac:dyDescent="0.25">
      <c r="BG306" s="3">
        <v>300</v>
      </c>
    </row>
    <row r="307" spans="59:59" x14ac:dyDescent="0.25">
      <c r="BG307" s="3">
        <v>301</v>
      </c>
    </row>
    <row r="308" spans="59:59" x14ac:dyDescent="0.25">
      <c r="BG308" s="3">
        <v>302</v>
      </c>
    </row>
    <row r="309" spans="59:59" x14ac:dyDescent="0.25">
      <c r="BG309" s="3">
        <v>303</v>
      </c>
    </row>
    <row r="310" spans="59:59" x14ac:dyDescent="0.25">
      <c r="BG310" s="3">
        <v>304</v>
      </c>
    </row>
    <row r="311" spans="59:59" x14ac:dyDescent="0.25">
      <c r="BG311" s="3">
        <v>305</v>
      </c>
    </row>
    <row r="312" spans="59:59" x14ac:dyDescent="0.25">
      <c r="BG312" s="3">
        <v>306</v>
      </c>
    </row>
    <row r="313" spans="59:59" x14ac:dyDescent="0.25">
      <c r="BG313" s="3">
        <v>307</v>
      </c>
    </row>
    <row r="314" spans="59:59" x14ac:dyDescent="0.25">
      <c r="BG314" s="3">
        <v>308</v>
      </c>
    </row>
    <row r="315" spans="59:59" x14ac:dyDescent="0.25">
      <c r="BG315" s="3">
        <v>309</v>
      </c>
    </row>
    <row r="316" spans="59:59" x14ac:dyDescent="0.25">
      <c r="BG316" s="3">
        <v>310</v>
      </c>
    </row>
    <row r="317" spans="59:59" x14ac:dyDescent="0.25">
      <c r="BG317" s="3">
        <v>311</v>
      </c>
    </row>
    <row r="318" spans="59:59" x14ac:dyDescent="0.25">
      <c r="BG318" s="3">
        <v>312</v>
      </c>
    </row>
    <row r="319" spans="59:59" x14ac:dyDescent="0.25">
      <c r="BG319" s="3">
        <v>313</v>
      </c>
    </row>
    <row r="320" spans="59:59" x14ac:dyDescent="0.25">
      <c r="BG320" s="3">
        <v>314</v>
      </c>
    </row>
    <row r="321" spans="59:59" x14ac:dyDescent="0.25">
      <c r="BG321" s="3">
        <v>315</v>
      </c>
    </row>
    <row r="322" spans="59:59" x14ac:dyDescent="0.25">
      <c r="BG322" s="3">
        <v>316</v>
      </c>
    </row>
    <row r="323" spans="59:59" x14ac:dyDescent="0.25">
      <c r="BG323" s="3">
        <v>317</v>
      </c>
    </row>
    <row r="324" spans="59:59" x14ac:dyDescent="0.25">
      <c r="BG324" s="3">
        <v>318</v>
      </c>
    </row>
    <row r="325" spans="59:59" x14ac:dyDescent="0.25">
      <c r="BG325" s="3">
        <v>319</v>
      </c>
    </row>
    <row r="326" spans="59:59" x14ac:dyDescent="0.25">
      <c r="BG326" s="3">
        <v>320</v>
      </c>
    </row>
    <row r="327" spans="59:59" x14ac:dyDescent="0.25">
      <c r="BG327" s="3">
        <v>321</v>
      </c>
    </row>
    <row r="328" spans="59:59" x14ac:dyDescent="0.25">
      <c r="BG328" s="3">
        <v>322</v>
      </c>
    </row>
    <row r="329" spans="59:59" x14ac:dyDescent="0.25">
      <c r="BG329" s="3">
        <v>323</v>
      </c>
    </row>
    <row r="330" spans="59:59" x14ac:dyDescent="0.25">
      <c r="BG330" s="3">
        <v>324</v>
      </c>
    </row>
    <row r="331" spans="59:59" x14ac:dyDescent="0.25">
      <c r="BG331" s="3">
        <v>325</v>
      </c>
    </row>
    <row r="332" spans="59:59" x14ac:dyDescent="0.25">
      <c r="BG332" s="3">
        <v>326</v>
      </c>
    </row>
    <row r="333" spans="59:59" x14ac:dyDescent="0.25">
      <c r="BG333" s="3">
        <v>327</v>
      </c>
    </row>
    <row r="334" spans="59:59" x14ac:dyDescent="0.25">
      <c r="BG334" s="3">
        <v>328</v>
      </c>
    </row>
    <row r="335" spans="59:59" x14ac:dyDescent="0.25">
      <c r="BG335" s="3">
        <v>329</v>
      </c>
    </row>
    <row r="336" spans="59:59" x14ac:dyDescent="0.25">
      <c r="BG336" s="3">
        <v>330</v>
      </c>
    </row>
    <row r="337" spans="59:59" x14ac:dyDescent="0.25">
      <c r="BG337" s="3">
        <v>331</v>
      </c>
    </row>
    <row r="338" spans="59:59" x14ac:dyDescent="0.25">
      <c r="BG338" s="3">
        <v>332</v>
      </c>
    </row>
    <row r="339" spans="59:59" x14ac:dyDescent="0.25">
      <c r="BG339" s="3">
        <v>333</v>
      </c>
    </row>
    <row r="340" spans="59:59" x14ac:dyDescent="0.25">
      <c r="BG340" s="3">
        <v>334</v>
      </c>
    </row>
    <row r="341" spans="59:59" x14ac:dyDescent="0.25">
      <c r="BG341" s="3">
        <v>335</v>
      </c>
    </row>
    <row r="342" spans="59:59" x14ac:dyDescent="0.25">
      <c r="BG342" s="3">
        <v>336</v>
      </c>
    </row>
    <row r="343" spans="59:59" x14ac:dyDescent="0.25">
      <c r="BG343" s="3">
        <v>337</v>
      </c>
    </row>
    <row r="344" spans="59:59" x14ac:dyDescent="0.25">
      <c r="BG344" s="3">
        <v>338</v>
      </c>
    </row>
    <row r="345" spans="59:59" x14ac:dyDescent="0.25">
      <c r="BG345" s="3">
        <v>339</v>
      </c>
    </row>
    <row r="346" spans="59:59" x14ac:dyDescent="0.25">
      <c r="BG346" s="3">
        <v>340</v>
      </c>
    </row>
    <row r="347" spans="59:59" x14ac:dyDescent="0.25">
      <c r="BG347" s="3">
        <v>341</v>
      </c>
    </row>
    <row r="348" spans="59:59" x14ac:dyDescent="0.25">
      <c r="BG348" s="3">
        <v>342</v>
      </c>
    </row>
    <row r="349" spans="59:59" x14ac:dyDescent="0.25">
      <c r="BG349" s="3">
        <v>343</v>
      </c>
    </row>
    <row r="350" spans="59:59" x14ac:dyDescent="0.25">
      <c r="BG350" s="3">
        <v>344</v>
      </c>
    </row>
    <row r="351" spans="59:59" x14ac:dyDescent="0.25">
      <c r="BG351" s="3">
        <v>345</v>
      </c>
    </row>
    <row r="352" spans="59:59" x14ac:dyDescent="0.25">
      <c r="BG352" s="3">
        <v>346</v>
      </c>
    </row>
    <row r="353" spans="59:59" x14ac:dyDescent="0.25">
      <c r="BG353" s="3">
        <v>347</v>
      </c>
    </row>
    <row r="354" spans="59:59" x14ac:dyDescent="0.25">
      <c r="BG354" s="3">
        <v>348</v>
      </c>
    </row>
    <row r="355" spans="59:59" x14ac:dyDescent="0.25">
      <c r="BG355" s="3">
        <v>349</v>
      </c>
    </row>
    <row r="356" spans="59:59" x14ac:dyDescent="0.25">
      <c r="BG356" s="3">
        <v>350</v>
      </c>
    </row>
    <row r="357" spans="59:59" x14ac:dyDescent="0.25">
      <c r="BG357" s="3">
        <v>351</v>
      </c>
    </row>
    <row r="358" spans="59:59" x14ac:dyDescent="0.25">
      <c r="BG358" s="3">
        <v>352</v>
      </c>
    </row>
    <row r="359" spans="59:59" x14ac:dyDescent="0.25">
      <c r="BG359" s="3">
        <v>353</v>
      </c>
    </row>
    <row r="360" spans="59:59" x14ac:dyDescent="0.25">
      <c r="BG360" s="3">
        <v>354</v>
      </c>
    </row>
    <row r="361" spans="59:59" x14ac:dyDescent="0.25">
      <c r="BG361" s="3">
        <v>355</v>
      </c>
    </row>
    <row r="362" spans="59:59" x14ac:dyDescent="0.25">
      <c r="BG362" s="3">
        <v>356</v>
      </c>
    </row>
    <row r="363" spans="59:59" x14ac:dyDescent="0.25">
      <c r="BG363" s="3">
        <v>357</v>
      </c>
    </row>
    <row r="364" spans="59:59" x14ac:dyDescent="0.25">
      <c r="BG364" s="3">
        <v>358</v>
      </c>
    </row>
    <row r="365" spans="59:59" x14ac:dyDescent="0.25">
      <c r="BG365" s="3">
        <v>359</v>
      </c>
    </row>
    <row r="366" spans="59:59" x14ac:dyDescent="0.25">
      <c r="BG366" s="3">
        <v>360</v>
      </c>
    </row>
    <row r="367" spans="59:59" x14ac:dyDescent="0.25">
      <c r="BG367" s="3">
        <v>361</v>
      </c>
    </row>
    <row r="368" spans="59:59" x14ac:dyDescent="0.25">
      <c r="BG368" s="3">
        <v>362</v>
      </c>
    </row>
    <row r="369" spans="59:59" x14ac:dyDescent="0.25">
      <c r="BG369" s="3">
        <v>363</v>
      </c>
    </row>
    <row r="370" spans="59:59" x14ac:dyDescent="0.25">
      <c r="BG370" s="3">
        <v>364</v>
      </c>
    </row>
    <row r="371" spans="59:59" x14ac:dyDescent="0.25">
      <c r="BG371" s="3">
        <v>365</v>
      </c>
    </row>
    <row r="372" spans="59:59" x14ac:dyDescent="0.25">
      <c r="BG372" s="3">
        <v>366</v>
      </c>
    </row>
    <row r="373" spans="59:59" x14ac:dyDescent="0.25">
      <c r="BG373" s="3">
        <v>367</v>
      </c>
    </row>
    <row r="374" spans="59:59" x14ac:dyDescent="0.25">
      <c r="BG374" s="3">
        <v>368</v>
      </c>
    </row>
    <row r="375" spans="59:59" x14ac:dyDescent="0.25">
      <c r="BG375" s="3">
        <v>369</v>
      </c>
    </row>
    <row r="376" spans="59:59" x14ac:dyDescent="0.25">
      <c r="BG376" s="3">
        <v>370</v>
      </c>
    </row>
    <row r="377" spans="59:59" x14ac:dyDescent="0.25">
      <c r="BG377" s="3">
        <v>371</v>
      </c>
    </row>
    <row r="378" spans="59:59" x14ac:dyDescent="0.25">
      <c r="BG378" s="3">
        <v>372</v>
      </c>
    </row>
    <row r="379" spans="59:59" x14ac:dyDescent="0.25">
      <c r="BG379" s="3">
        <v>373</v>
      </c>
    </row>
    <row r="380" spans="59:59" x14ac:dyDescent="0.25">
      <c r="BG380" s="3">
        <v>374</v>
      </c>
    </row>
    <row r="381" spans="59:59" x14ac:dyDescent="0.25">
      <c r="BG381" s="3">
        <v>375</v>
      </c>
    </row>
    <row r="382" spans="59:59" x14ac:dyDescent="0.25">
      <c r="BG382" s="3">
        <v>376</v>
      </c>
    </row>
    <row r="383" spans="59:59" x14ac:dyDescent="0.25">
      <c r="BG383" s="3">
        <v>377</v>
      </c>
    </row>
    <row r="384" spans="59:59" x14ac:dyDescent="0.25">
      <c r="BG384" s="3">
        <v>378</v>
      </c>
    </row>
    <row r="385" spans="59:59" x14ac:dyDescent="0.25">
      <c r="BG385" s="3">
        <v>379</v>
      </c>
    </row>
    <row r="386" spans="59:59" x14ac:dyDescent="0.25">
      <c r="BG386" s="3">
        <v>380</v>
      </c>
    </row>
    <row r="387" spans="59:59" x14ac:dyDescent="0.25">
      <c r="BG387" s="3">
        <v>381</v>
      </c>
    </row>
    <row r="388" spans="59:59" x14ac:dyDescent="0.25">
      <c r="BG388" s="3">
        <v>382</v>
      </c>
    </row>
    <row r="389" spans="59:59" x14ac:dyDescent="0.25">
      <c r="BG389" s="3">
        <v>383</v>
      </c>
    </row>
    <row r="390" spans="59:59" x14ac:dyDescent="0.25">
      <c r="BG390" s="3">
        <v>384</v>
      </c>
    </row>
    <row r="391" spans="59:59" x14ac:dyDescent="0.25">
      <c r="BG391" s="3">
        <v>385</v>
      </c>
    </row>
    <row r="392" spans="59:59" x14ac:dyDescent="0.25">
      <c r="BG392" s="3">
        <v>386</v>
      </c>
    </row>
    <row r="393" spans="59:59" x14ac:dyDescent="0.25">
      <c r="BG393" s="3">
        <v>387</v>
      </c>
    </row>
    <row r="394" spans="59:59" x14ac:dyDescent="0.25">
      <c r="BG394" s="3">
        <v>388</v>
      </c>
    </row>
    <row r="395" spans="59:59" x14ac:dyDescent="0.25">
      <c r="BG395" s="3">
        <v>389</v>
      </c>
    </row>
    <row r="396" spans="59:59" x14ac:dyDescent="0.25">
      <c r="BG396" s="3">
        <v>390</v>
      </c>
    </row>
    <row r="397" spans="59:59" x14ac:dyDescent="0.25">
      <c r="BG397" s="3">
        <v>391</v>
      </c>
    </row>
    <row r="398" spans="59:59" x14ac:dyDescent="0.25">
      <c r="BG398" s="3">
        <v>392</v>
      </c>
    </row>
    <row r="399" spans="59:59" x14ac:dyDescent="0.25">
      <c r="BG399" s="3">
        <v>393</v>
      </c>
    </row>
    <row r="400" spans="59:59" x14ac:dyDescent="0.25">
      <c r="BG400" s="3">
        <v>394</v>
      </c>
    </row>
    <row r="401" spans="59:59" x14ac:dyDescent="0.25">
      <c r="BG401" s="3">
        <v>395</v>
      </c>
    </row>
    <row r="402" spans="59:59" x14ac:dyDescent="0.25">
      <c r="BG402" s="3">
        <v>396</v>
      </c>
    </row>
    <row r="403" spans="59:59" x14ac:dyDescent="0.25">
      <c r="BG403" s="3">
        <v>397</v>
      </c>
    </row>
    <row r="404" spans="59:59" x14ac:dyDescent="0.25">
      <c r="BG404" s="3">
        <v>398</v>
      </c>
    </row>
    <row r="405" spans="59:59" x14ac:dyDescent="0.25">
      <c r="BG405" s="3">
        <v>399</v>
      </c>
    </row>
    <row r="406" spans="59:59" x14ac:dyDescent="0.25">
      <c r="BG406" s="3">
        <v>400</v>
      </c>
    </row>
    <row r="407" spans="59:59" x14ac:dyDescent="0.25">
      <c r="BG407" s="3">
        <v>401</v>
      </c>
    </row>
    <row r="408" spans="59:59" x14ac:dyDescent="0.25">
      <c r="BG408" s="3">
        <v>402</v>
      </c>
    </row>
    <row r="409" spans="59:59" x14ac:dyDescent="0.25">
      <c r="BG409" s="3">
        <v>403</v>
      </c>
    </row>
    <row r="410" spans="59:59" x14ac:dyDescent="0.25">
      <c r="BG410" s="3">
        <v>404</v>
      </c>
    </row>
    <row r="411" spans="59:59" x14ac:dyDescent="0.25">
      <c r="BG411" s="3">
        <v>405</v>
      </c>
    </row>
    <row r="412" spans="59:59" x14ac:dyDescent="0.25">
      <c r="BG412" s="3">
        <v>406</v>
      </c>
    </row>
    <row r="413" spans="59:59" x14ac:dyDescent="0.25">
      <c r="BG413" s="3">
        <v>407</v>
      </c>
    </row>
    <row r="414" spans="59:59" x14ac:dyDescent="0.25">
      <c r="BG414" s="3">
        <v>408</v>
      </c>
    </row>
    <row r="415" spans="59:59" x14ac:dyDescent="0.25">
      <c r="BG415" s="3">
        <v>409</v>
      </c>
    </row>
    <row r="416" spans="59:59" x14ac:dyDescent="0.25">
      <c r="BG416" s="3">
        <v>410</v>
      </c>
    </row>
    <row r="417" spans="59:59" x14ac:dyDescent="0.25">
      <c r="BG417" s="3">
        <v>411</v>
      </c>
    </row>
    <row r="418" spans="59:59" x14ac:dyDescent="0.25">
      <c r="BG418" s="3">
        <v>412</v>
      </c>
    </row>
    <row r="419" spans="59:59" x14ac:dyDescent="0.25">
      <c r="BG419" s="3">
        <v>413</v>
      </c>
    </row>
    <row r="420" spans="59:59" x14ac:dyDescent="0.25">
      <c r="BG420" s="3">
        <v>414</v>
      </c>
    </row>
    <row r="421" spans="59:59" x14ac:dyDescent="0.25">
      <c r="BG421" s="3">
        <v>415</v>
      </c>
    </row>
    <row r="422" spans="59:59" x14ac:dyDescent="0.25">
      <c r="BG422" s="3">
        <v>416</v>
      </c>
    </row>
    <row r="423" spans="59:59" x14ac:dyDescent="0.25">
      <c r="BG423" s="3">
        <v>417</v>
      </c>
    </row>
    <row r="424" spans="59:59" x14ac:dyDescent="0.25">
      <c r="BG424" s="3">
        <v>418</v>
      </c>
    </row>
    <row r="425" spans="59:59" x14ac:dyDescent="0.25">
      <c r="BG425" s="3">
        <v>419</v>
      </c>
    </row>
    <row r="426" spans="59:59" x14ac:dyDescent="0.25">
      <c r="BG426" s="3">
        <v>420</v>
      </c>
    </row>
    <row r="427" spans="59:59" x14ac:dyDescent="0.25">
      <c r="BG427" s="3">
        <v>421</v>
      </c>
    </row>
    <row r="428" spans="59:59" x14ac:dyDescent="0.25">
      <c r="BG428" s="3">
        <v>422</v>
      </c>
    </row>
    <row r="429" spans="59:59" x14ac:dyDescent="0.25">
      <c r="BG429" s="3">
        <v>423</v>
      </c>
    </row>
    <row r="430" spans="59:59" x14ac:dyDescent="0.25">
      <c r="BG430" s="3">
        <v>424</v>
      </c>
    </row>
    <row r="431" spans="59:59" x14ac:dyDescent="0.25">
      <c r="BG431" s="3">
        <v>425</v>
      </c>
    </row>
    <row r="432" spans="59:59" x14ac:dyDescent="0.25">
      <c r="BG432" s="3">
        <v>426</v>
      </c>
    </row>
    <row r="433" spans="59:59" x14ac:dyDescent="0.25">
      <c r="BG433" s="3">
        <v>427</v>
      </c>
    </row>
    <row r="434" spans="59:59" x14ac:dyDescent="0.25">
      <c r="BG434" s="3">
        <v>428</v>
      </c>
    </row>
    <row r="435" spans="59:59" x14ac:dyDescent="0.25">
      <c r="BG435" s="3">
        <v>429</v>
      </c>
    </row>
    <row r="436" spans="59:59" x14ac:dyDescent="0.25">
      <c r="BG436" s="3">
        <v>430</v>
      </c>
    </row>
    <row r="437" spans="59:59" x14ac:dyDescent="0.25">
      <c r="BG437" s="3">
        <v>431</v>
      </c>
    </row>
    <row r="438" spans="59:59" x14ac:dyDescent="0.25">
      <c r="BG438" s="3">
        <v>432</v>
      </c>
    </row>
    <row r="439" spans="59:59" x14ac:dyDescent="0.25">
      <c r="BG439" s="3">
        <v>433</v>
      </c>
    </row>
    <row r="440" spans="59:59" x14ac:dyDescent="0.25">
      <c r="BG440" s="3">
        <v>434</v>
      </c>
    </row>
    <row r="441" spans="59:59" x14ac:dyDescent="0.25">
      <c r="BG441" s="3">
        <v>435</v>
      </c>
    </row>
    <row r="442" spans="59:59" x14ac:dyDescent="0.25">
      <c r="BG442" s="3">
        <v>436</v>
      </c>
    </row>
    <row r="443" spans="59:59" x14ac:dyDescent="0.25">
      <c r="BG443" s="3">
        <v>437</v>
      </c>
    </row>
    <row r="444" spans="59:59" x14ac:dyDescent="0.25">
      <c r="BG444" s="3">
        <v>438</v>
      </c>
    </row>
    <row r="445" spans="59:59" x14ac:dyDescent="0.25">
      <c r="BG445" s="3">
        <v>439</v>
      </c>
    </row>
    <row r="446" spans="59:59" x14ac:dyDescent="0.25">
      <c r="BG446" s="3">
        <v>440</v>
      </c>
    </row>
    <row r="447" spans="59:59" x14ac:dyDescent="0.25">
      <c r="BG447" s="3">
        <v>441</v>
      </c>
    </row>
    <row r="448" spans="59:59" x14ac:dyDescent="0.25">
      <c r="BG448" s="3">
        <v>442</v>
      </c>
    </row>
    <row r="449" spans="59:59" x14ac:dyDescent="0.25">
      <c r="BG449" s="3">
        <v>443</v>
      </c>
    </row>
    <row r="450" spans="59:59" x14ac:dyDescent="0.25">
      <c r="BG450" s="3">
        <v>444</v>
      </c>
    </row>
    <row r="451" spans="59:59" x14ac:dyDescent="0.25">
      <c r="BG451" s="3">
        <v>445</v>
      </c>
    </row>
    <row r="452" spans="59:59" x14ac:dyDescent="0.25">
      <c r="BG452" s="3">
        <v>446</v>
      </c>
    </row>
    <row r="453" spans="59:59" x14ac:dyDescent="0.25">
      <c r="BG453" s="3">
        <v>447</v>
      </c>
    </row>
    <row r="454" spans="59:59" x14ac:dyDescent="0.25">
      <c r="BG454" s="3">
        <v>448</v>
      </c>
    </row>
    <row r="455" spans="59:59" x14ac:dyDescent="0.25">
      <c r="BG455" s="3">
        <v>449</v>
      </c>
    </row>
    <row r="456" spans="59:59" x14ac:dyDescent="0.25">
      <c r="BG456" s="3">
        <v>450</v>
      </c>
    </row>
    <row r="457" spans="59:59" x14ac:dyDescent="0.25">
      <c r="BG457" s="3">
        <v>451</v>
      </c>
    </row>
    <row r="458" spans="59:59" x14ac:dyDescent="0.25">
      <c r="BG458" s="3">
        <v>452</v>
      </c>
    </row>
    <row r="459" spans="59:59" x14ac:dyDescent="0.25">
      <c r="BG459" s="3">
        <v>453</v>
      </c>
    </row>
    <row r="460" spans="59:59" x14ac:dyDescent="0.25">
      <c r="BG460" s="3">
        <v>454</v>
      </c>
    </row>
    <row r="461" spans="59:59" x14ac:dyDescent="0.25">
      <c r="BG461" s="3">
        <v>455</v>
      </c>
    </row>
    <row r="462" spans="59:59" x14ac:dyDescent="0.25">
      <c r="BG462" s="3">
        <v>456</v>
      </c>
    </row>
    <row r="463" spans="59:59" x14ac:dyDescent="0.25">
      <c r="BG463" s="3">
        <v>457</v>
      </c>
    </row>
    <row r="464" spans="59:59" x14ac:dyDescent="0.25">
      <c r="BG464" s="3">
        <v>458</v>
      </c>
    </row>
    <row r="465" spans="59:59" x14ac:dyDescent="0.25">
      <c r="BG465" s="3">
        <v>459</v>
      </c>
    </row>
    <row r="466" spans="59:59" x14ac:dyDescent="0.25">
      <c r="BG466" s="3">
        <v>460</v>
      </c>
    </row>
    <row r="467" spans="59:59" x14ac:dyDescent="0.25">
      <c r="BG467" s="3">
        <v>461</v>
      </c>
    </row>
    <row r="468" spans="59:59" x14ac:dyDescent="0.25">
      <c r="BG468" s="3">
        <v>462</v>
      </c>
    </row>
    <row r="469" spans="59:59" x14ac:dyDescent="0.25">
      <c r="BG469" s="3">
        <v>463</v>
      </c>
    </row>
    <row r="470" spans="59:59" x14ac:dyDescent="0.25">
      <c r="BG470" s="3">
        <v>464</v>
      </c>
    </row>
    <row r="471" spans="59:59" x14ac:dyDescent="0.25">
      <c r="BG471" s="3">
        <v>465</v>
      </c>
    </row>
    <row r="472" spans="59:59" x14ac:dyDescent="0.25">
      <c r="BG472" s="3">
        <v>466</v>
      </c>
    </row>
    <row r="473" spans="59:59" x14ac:dyDescent="0.25">
      <c r="BG473" s="3">
        <v>467</v>
      </c>
    </row>
    <row r="474" spans="59:59" x14ac:dyDescent="0.25">
      <c r="BG474" s="3">
        <v>468</v>
      </c>
    </row>
    <row r="475" spans="59:59" x14ac:dyDescent="0.25">
      <c r="BG475" s="3">
        <v>469</v>
      </c>
    </row>
    <row r="476" spans="59:59" x14ac:dyDescent="0.25">
      <c r="BG476" s="3">
        <v>470</v>
      </c>
    </row>
    <row r="477" spans="59:59" x14ac:dyDescent="0.25">
      <c r="BG477" s="3">
        <v>471</v>
      </c>
    </row>
    <row r="478" spans="59:59" x14ac:dyDescent="0.25">
      <c r="BG478" s="3">
        <v>472</v>
      </c>
    </row>
    <row r="479" spans="59:59" x14ac:dyDescent="0.25">
      <c r="BG479" s="3">
        <v>473</v>
      </c>
    </row>
    <row r="480" spans="59:59" x14ac:dyDescent="0.25">
      <c r="BG480" s="3">
        <v>474</v>
      </c>
    </row>
    <row r="481" spans="59:59" x14ac:dyDescent="0.25">
      <c r="BG481" s="3">
        <v>475</v>
      </c>
    </row>
    <row r="482" spans="59:59" x14ac:dyDescent="0.25">
      <c r="BG482" s="3">
        <v>476</v>
      </c>
    </row>
    <row r="483" spans="59:59" x14ac:dyDescent="0.25">
      <c r="BG483" s="3">
        <v>477</v>
      </c>
    </row>
    <row r="484" spans="59:59" x14ac:dyDescent="0.25">
      <c r="BG484" s="3">
        <v>478</v>
      </c>
    </row>
    <row r="485" spans="59:59" x14ac:dyDescent="0.25">
      <c r="BG485" s="3">
        <v>479</v>
      </c>
    </row>
    <row r="486" spans="59:59" x14ac:dyDescent="0.25">
      <c r="BG486" s="3">
        <v>480</v>
      </c>
    </row>
    <row r="487" spans="59:59" x14ac:dyDescent="0.25">
      <c r="BG487" s="3">
        <v>481</v>
      </c>
    </row>
    <row r="488" spans="59:59" x14ac:dyDescent="0.25">
      <c r="BG488" s="3">
        <v>482</v>
      </c>
    </row>
    <row r="489" spans="59:59" x14ac:dyDescent="0.25">
      <c r="BG489" s="3">
        <v>483</v>
      </c>
    </row>
    <row r="490" spans="59:59" x14ac:dyDescent="0.25">
      <c r="BG490" s="3">
        <v>484</v>
      </c>
    </row>
    <row r="491" spans="59:59" x14ac:dyDescent="0.25">
      <c r="BG491" s="3">
        <v>485</v>
      </c>
    </row>
    <row r="492" spans="59:59" x14ac:dyDescent="0.25">
      <c r="BG492" s="3">
        <v>486</v>
      </c>
    </row>
    <row r="493" spans="59:59" x14ac:dyDescent="0.25">
      <c r="BG493" s="3">
        <v>487</v>
      </c>
    </row>
    <row r="494" spans="59:59" x14ac:dyDescent="0.25">
      <c r="BG494" s="3">
        <v>488</v>
      </c>
    </row>
    <row r="495" spans="59:59" x14ac:dyDescent="0.25">
      <c r="BG495" s="3">
        <v>489</v>
      </c>
    </row>
    <row r="496" spans="59:59" x14ac:dyDescent="0.25">
      <c r="BG496" s="3">
        <v>490</v>
      </c>
    </row>
    <row r="497" spans="59:59" x14ac:dyDescent="0.25">
      <c r="BG497" s="3">
        <v>491</v>
      </c>
    </row>
    <row r="498" spans="59:59" x14ac:dyDescent="0.25">
      <c r="BG498" s="3">
        <v>492</v>
      </c>
    </row>
    <row r="499" spans="59:59" x14ac:dyDescent="0.25">
      <c r="BG499" s="3">
        <v>493</v>
      </c>
    </row>
    <row r="500" spans="59:59" x14ac:dyDescent="0.25">
      <c r="BG500" s="3">
        <v>494</v>
      </c>
    </row>
    <row r="501" spans="59:59" x14ac:dyDescent="0.25">
      <c r="BG501" s="3">
        <v>495</v>
      </c>
    </row>
    <row r="502" spans="59:59" x14ac:dyDescent="0.25">
      <c r="BG502" s="3">
        <v>496</v>
      </c>
    </row>
    <row r="503" spans="59:59" x14ac:dyDescent="0.25">
      <c r="BG503" s="3">
        <v>497</v>
      </c>
    </row>
    <row r="504" spans="59:59" x14ac:dyDescent="0.25">
      <c r="BG504" s="3">
        <v>498</v>
      </c>
    </row>
    <row r="505" spans="59:59" x14ac:dyDescent="0.25">
      <c r="BG505" s="3">
        <v>499</v>
      </c>
    </row>
    <row r="506" spans="59:59" x14ac:dyDescent="0.25">
      <c r="BG506" s="3">
        <v>500</v>
      </c>
    </row>
    <row r="507" spans="59:59" x14ac:dyDescent="0.25">
      <c r="BG507" s="3">
        <v>501</v>
      </c>
    </row>
    <row r="508" spans="59:59" x14ac:dyDescent="0.25">
      <c r="BG508" s="3">
        <v>502</v>
      </c>
    </row>
    <row r="509" spans="59:59" x14ac:dyDescent="0.25">
      <c r="BG509" s="3">
        <v>503</v>
      </c>
    </row>
    <row r="510" spans="59:59" x14ac:dyDescent="0.25">
      <c r="BG510" s="3">
        <v>504</v>
      </c>
    </row>
    <row r="511" spans="59:59" x14ac:dyDescent="0.25">
      <c r="BG511" s="3">
        <v>505</v>
      </c>
    </row>
    <row r="512" spans="59:59" x14ac:dyDescent="0.25">
      <c r="BG512" s="3">
        <v>506</v>
      </c>
    </row>
    <row r="513" spans="59:59" x14ac:dyDescent="0.25">
      <c r="BG513" s="3">
        <v>507</v>
      </c>
    </row>
    <row r="514" spans="59:59" x14ac:dyDescent="0.25">
      <c r="BG514" s="3">
        <v>508</v>
      </c>
    </row>
    <row r="515" spans="59:59" x14ac:dyDescent="0.25">
      <c r="BG515" s="3">
        <v>509</v>
      </c>
    </row>
    <row r="516" spans="59:59" x14ac:dyDescent="0.25">
      <c r="BG516" s="3">
        <v>510</v>
      </c>
    </row>
    <row r="517" spans="59:59" x14ac:dyDescent="0.25">
      <c r="BG517" s="3">
        <v>511</v>
      </c>
    </row>
    <row r="518" spans="59:59" x14ac:dyDescent="0.25">
      <c r="BG518" s="3">
        <v>512</v>
      </c>
    </row>
    <row r="519" spans="59:59" x14ac:dyDescent="0.25">
      <c r="BG519" s="3">
        <v>513</v>
      </c>
    </row>
    <row r="520" spans="59:59" x14ac:dyDescent="0.25">
      <c r="BG520" s="3">
        <v>514</v>
      </c>
    </row>
    <row r="521" spans="59:59" x14ac:dyDescent="0.25">
      <c r="BG521" s="3">
        <v>515</v>
      </c>
    </row>
    <row r="522" spans="59:59" x14ac:dyDescent="0.25">
      <c r="BG522" s="3">
        <v>516</v>
      </c>
    </row>
    <row r="523" spans="59:59" x14ac:dyDescent="0.25">
      <c r="BG523" s="3">
        <v>517</v>
      </c>
    </row>
    <row r="524" spans="59:59" x14ac:dyDescent="0.25">
      <c r="BG524" s="3">
        <v>518</v>
      </c>
    </row>
    <row r="525" spans="59:59" x14ac:dyDescent="0.25">
      <c r="BG525" s="3">
        <v>519</v>
      </c>
    </row>
    <row r="526" spans="59:59" x14ac:dyDescent="0.25">
      <c r="BG526" s="3">
        <v>520</v>
      </c>
    </row>
    <row r="527" spans="59:59" x14ac:dyDescent="0.25">
      <c r="BG527" s="3">
        <v>521</v>
      </c>
    </row>
    <row r="528" spans="59:59" x14ac:dyDescent="0.25">
      <c r="BG528" s="3">
        <v>522</v>
      </c>
    </row>
    <row r="529" spans="59:59" x14ac:dyDescent="0.25">
      <c r="BG529" s="3">
        <v>523</v>
      </c>
    </row>
    <row r="530" spans="59:59" x14ac:dyDescent="0.25">
      <c r="BG530" s="3">
        <v>524</v>
      </c>
    </row>
    <row r="531" spans="59:59" x14ac:dyDescent="0.25">
      <c r="BG531" s="3">
        <v>525</v>
      </c>
    </row>
    <row r="532" spans="59:59" x14ac:dyDescent="0.25">
      <c r="BG532" s="3">
        <v>526</v>
      </c>
    </row>
    <row r="533" spans="59:59" x14ac:dyDescent="0.25">
      <c r="BG533" s="3">
        <v>527</v>
      </c>
    </row>
    <row r="534" spans="59:59" x14ac:dyDescent="0.25">
      <c r="BG534" s="3">
        <v>528</v>
      </c>
    </row>
    <row r="535" spans="59:59" x14ac:dyDescent="0.25">
      <c r="BG535" s="3">
        <v>529</v>
      </c>
    </row>
    <row r="536" spans="59:59" x14ac:dyDescent="0.25">
      <c r="BG536" s="3">
        <v>530</v>
      </c>
    </row>
    <row r="537" spans="59:59" x14ac:dyDescent="0.25">
      <c r="BG537" s="3">
        <v>531</v>
      </c>
    </row>
    <row r="538" spans="59:59" x14ac:dyDescent="0.25">
      <c r="BG538" s="3">
        <v>532</v>
      </c>
    </row>
    <row r="539" spans="59:59" x14ac:dyDescent="0.25">
      <c r="BG539" s="3">
        <v>533</v>
      </c>
    </row>
    <row r="540" spans="59:59" x14ac:dyDescent="0.25">
      <c r="BG540" s="3">
        <v>534</v>
      </c>
    </row>
    <row r="541" spans="59:59" x14ac:dyDescent="0.25">
      <c r="BG541" s="3">
        <v>535</v>
      </c>
    </row>
    <row r="542" spans="59:59" x14ac:dyDescent="0.25">
      <c r="BG542" s="3">
        <v>536</v>
      </c>
    </row>
    <row r="543" spans="59:59" x14ac:dyDescent="0.25">
      <c r="BG543" s="3">
        <v>537</v>
      </c>
    </row>
    <row r="544" spans="59:59" x14ac:dyDescent="0.25">
      <c r="BG544" s="3">
        <v>538</v>
      </c>
    </row>
    <row r="545" spans="59:59" x14ac:dyDescent="0.25">
      <c r="BG545" s="3">
        <v>539</v>
      </c>
    </row>
    <row r="546" spans="59:59" x14ac:dyDescent="0.25">
      <c r="BG546" s="3">
        <v>540</v>
      </c>
    </row>
    <row r="547" spans="59:59" x14ac:dyDescent="0.25">
      <c r="BG547" s="3">
        <v>541</v>
      </c>
    </row>
    <row r="548" spans="59:59" x14ac:dyDescent="0.25">
      <c r="BG548" s="3">
        <v>542</v>
      </c>
    </row>
    <row r="549" spans="59:59" x14ac:dyDescent="0.25">
      <c r="BG549" s="3">
        <v>543</v>
      </c>
    </row>
    <row r="550" spans="59:59" x14ac:dyDescent="0.25">
      <c r="BG550" s="3">
        <v>544</v>
      </c>
    </row>
    <row r="551" spans="59:59" x14ac:dyDescent="0.25">
      <c r="BG551" s="3">
        <v>545</v>
      </c>
    </row>
    <row r="552" spans="59:59" x14ac:dyDescent="0.25">
      <c r="BG552" s="3">
        <v>546</v>
      </c>
    </row>
    <row r="553" spans="59:59" x14ac:dyDescent="0.25">
      <c r="BG553" s="3">
        <v>547</v>
      </c>
    </row>
    <row r="554" spans="59:59" x14ac:dyDescent="0.25">
      <c r="BG554" s="3">
        <v>548</v>
      </c>
    </row>
    <row r="555" spans="59:59" x14ac:dyDescent="0.25">
      <c r="BG555" s="3">
        <v>549</v>
      </c>
    </row>
    <row r="556" spans="59:59" x14ac:dyDescent="0.25">
      <c r="BG556" s="3">
        <v>550</v>
      </c>
    </row>
    <row r="557" spans="59:59" x14ac:dyDescent="0.25">
      <c r="BG557" s="3">
        <v>551</v>
      </c>
    </row>
    <row r="558" spans="59:59" x14ac:dyDescent="0.25">
      <c r="BG558" s="3">
        <v>552</v>
      </c>
    </row>
    <row r="559" spans="59:59" x14ac:dyDescent="0.25">
      <c r="BG559" s="3">
        <v>553</v>
      </c>
    </row>
    <row r="560" spans="59:59" x14ac:dyDescent="0.25">
      <c r="BG560" s="3">
        <v>554</v>
      </c>
    </row>
    <row r="561" spans="59:59" x14ac:dyDescent="0.25">
      <c r="BG561" s="3">
        <v>555</v>
      </c>
    </row>
    <row r="562" spans="59:59" x14ac:dyDescent="0.25">
      <c r="BG562" s="3">
        <v>556</v>
      </c>
    </row>
    <row r="563" spans="59:59" x14ac:dyDescent="0.25">
      <c r="BG563" s="3">
        <v>557</v>
      </c>
    </row>
    <row r="564" spans="59:59" x14ac:dyDescent="0.25">
      <c r="BG564" s="3">
        <v>558</v>
      </c>
    </row>
    <row r="565" spans="59:59" x14ac:dyDescent="0.25">
      <c r="BG565" s="3">
        <v>559</v>
      </c>
    </row>
    <row r="566" spans="59:59" x14ac:dyDescent="0.25">
      <c r="BG566" s="3">
        <v>560</v>
      </c>
    </row>
    <row r="567" spans="59:59" x14ac:dyDescent="0.25">
      <c r="BG567" s="3">
        <v>561</v>
      </c>
    </row>
    <row r="568" spans="59:59" x14ac:dyDescent="0.25">
      <c r="BG568" s="3">
        <v>562</v>
      </c>
    </row>
    <row r="569" spans="59:59" x14ac:dyDescent="0.25">
      <c r="BG569" s="3">
        <v>563</v>
      </c>
    </row>
    <row r="570" spans="59:59" x14ac:dyDescent="0.25">
      <c r="BG570" s="3">
        <v>564</v>
      </c>
    </row>
    <row r="571" spans="59:59" x14ac:dyDescent="0.25">
      <c r="BG571" s="3">
        <v>565</v>
      </c>
    </row>
    <row r="572" spans="59:59" x14ac:dyDescent="0.25">
      <c r="BG572" s="3">
        <v>566</v>
      </c>
    </row>
    <row r="573" spans="59:59" x14ac:dyDescent="0.25">
      <c r="BG573" s="3">
        <v>567</v>
      </c>
    </row>
    <row r="574" spans="59:59" x14ac:dyDescent="0.25">
      <c r="BG574" s="3">
        <v>568</v>
      </c>
    </row>
    <row r="575" spans="59:59" x14ac:dyDescent="0.25">
      <c r="BG575" s="3">
        <v>569</v>
      </c>
    </row>
    <row r="576" spans="59:59" x14ac:dyDescent="0.25">
      <c r="BG576" s="3">
        <v>570</v>
      </c>
    </row>
    <row r="577" spans="59:59" x14ac:dyDescent="0.25">
      <c r="BG577" s="3">
        <v>571</v>
      </c>
    </row>
    <row r="578" spans="59:59" x14ac:dyDescent="0.25">
      <c r="BG578" s="3">
        <v>572</v>
      </c>
    </row>
    <row r="579" spans="59:59" x14ac:dyDescent="0.25">
      <c r="BG579" s="3">
        <v>573</v>
      </c>
    </row>
    <row r="580" spans="59:59" x14ac:dyDescent="0.25">
      <c r="BG580" s="3">
        <v>574</v>
      </c>
    </row>
    <row r="581" spans="59:59" x14ac:dyDescent="0.25">
      <c r="BG581" s="3">
        <v>575</v>
      </c>
    </row>
    <row r="582" spans="59:59" x14ac:dyDescent="0.25">
      <c r="BG582" s="3">
        <v>576</v>
      </c>
    </row>
    <row r="583" spans="59:59" x14ac:dyDescent="0.25">
      <c r="BG583" s="3">
        <v>577</v>
      </c>
    </row>
    <row r="584" spans="59:59" x14ac:dyDescent="0.25">
      <c r="BG584" s="3">
        <v>578</v>
      </c>
    </row>
    <row r="585" spans="59:59" x14ac:dyDescent="0.25">
      <c r="BG585" s="3">
        <v>579</v>
      </c>
    </row>
    <row r="586" spans="59:59" x14ac:dyDescent="0.25">
      <c r="BG586" s="3">
        <v>580</v>
      </c>
    </row>
    <row r="587" spans="59:59" x14ac:dyDescent="0.25">
      <c r="BG587" s="3">
        <v>581</v>
      </c>
    </row>
    <row r="588" spans="59:59" x14ac:dyDescent="0.25">
      <c r="BG588" s="3">
        <v>582</v>
      </c>
    </row>
    <row r="589" spans="59:59" x14ac:dyDescent="0.25">
      <c r="BG589" s="3">
        <v>583</v>
      </c>
    </row>
    <row r="590" spans="59:59" x14ac:dyDescent="0.25">
      <c r="BG590" s="3">
        <v>584</v>
      </c>
    </row>
    <row r="591" spans="59:59" x14ac:dyDescent="0.25">
      <c r="BG591" s="3">
        <v>585</v>
      </c>
    </row>
    <row r="592" spans="59:59" x14ac:dyDescent="0.25">
      <c r="BG592" s="3">
        <v>586</v>
      </c>
    </row>
    <row r="593" spans="59:59" x14ac:dyDescent="0.25">
      <c r="BG593" s="3">
        <v>587</v>
      </c>
    </row>
    <row r="594" spans="59:59" x14ac:dyDescent="0.25">
      <c r="BG594" s="3">
        <v>588</v>
      </c>
    </row>
    <row r="595" spans="59:59" x14ac:dyDescent="0.25">
      <c r="BG595" s="3">
        <v>589</v>
      </c>
    </row>
    <row r="596" spans="59:59" x14ac:dyDescent="0.25">
      <c r="BG596" s="3">
        <v>590</v>
      </c>
    </row>
    <row r="597" spans="59:59" x14ac:dyDescent="0.25">
      <c r="BG597" s="3">
        <v>591</v>
      </c>
    </row>
    <row r="598" spans="59:59" x14ac:dyDescent="0.25">
      <c r="BG598" s="3">
        <v>592</v>
      </c>
    </row>
    <row r="599" spans="59:59" x14ac:dyDescent="0.25">
      <c r="BG599" s="3">
        <v>593</v>
      </c>
    </row>
    <row r="600" spans="59:59" x14ac:dyDescent="0.25">
      <c r="BG600" s="3">
        <v>594</v>
      </c>
    </row>
    <row r="601" spans="59:59" x14ac:dyDescent="0.25">
      <c r="BG601" s="3">
        <v>595</v>
      </c>
    </row>
    <row r="602" spans="59:59" x14ac:dyDescent="0.25">
      <c r="BG602" s="3">
        <v>596</v>
      </c>
    </row>
    <row r="603" spans="59:59" x14ac:dyDescent="0.25">
      <c r="BG603" s="3">
        <v>597</v>
      </c>
    </row>
    <row r="604" spans="59:59" x14ac:dyDescent="0.25">
      <c r="BG604" s="3">
        <v>598</v>
      </c>
    </row>
    <row r="605" spans="59:59" x14ac:dyDescent="0.25">
      <c r="BG605" s="3">
        <v>599</v>
      </c>
    </row>
    <row r="606" spans="59:59" x14ac:dyDescent="0.25">
      <c r="BG606" s="3">
        <v>600</v>
      </c>
    </row>
    <row r="607" spans="59:59" x14ac:dyDescent="0.25">
      <c r="BG607" s="3">
        <v>601</v>
      </c>
    </row>
    <row r="608" spans="59:59" x14ac:dyDescent="0.25">
      <c r="BG608" s="3">
        <v>602</v>
      </c>
    </row>
    <row r="609" spans="59:59" x14ac:dyDescent="0.25">
      <c r="BG609" s="3">
        <v>603</v>
      </c>
    </row>
    <row r="610" spans="59:59" x14ac:dyDescent="0.25">
      <c r="BG610" s="3">
        <v>604</v>
      </c>
    </row>
    <row r="611" spans="59:59" x14ac:dyDescent="0.25">
      <c r="BG611" s="3">
        <v>605</v>
      </c>
    </row>
    <row r="612" spans="59:59" x14ac:dyDescent="0.25">
      <c r="BG612" s="3">
        <v>606</v>
      </c>
    </row>
    <row r="613" spans="59:59" x14ac:dyDescent="0.25">
      <c r="BG613" s="3">
        <v>607</v>
      </c>
    </row>
    <row r="614" spans="59:59" x14ac:dyDescent="0.25">
      <c r="BG614" s="3">
        <v>608</v>
      </c>
    </row>
    <row r="615" spans="59:59" x14ac:dyDescent="0.25">
      <c r="BG615" s="3">
        <v>609</v>
      </c>
    </row>
    <row r="616" spans="59:59" x14ac:dyDescent="0.25">
      <c r="BG616" s="3">
        <v>610</v>
      </c>
    </row>
    <row r="617" spans="59:59" x14ac:dyDescent="0.25">
      <c r="BG617" s="3">
        <v>611</v>
      </c>
    </row>
    <row r="618" spans="59:59" x14ac:dyDescent="0.25">
      <c r="BG618" s="3">
        <v>612</v>
      </c>
    </row>
    <row r="619" spans="59:59" x14ac:dyDescent="0.25">
      <c r="BG619" s="3">
        <v>613</v>
      </c>
    </row>
    <row r="620" spans="59:59" x14ac:dyDescent="0.25">
      <c r="BG620" s="3">
        <v>614</v>
      </c>
    </row>
    <row r="621" spans="59:59" x14ac:dyDescent="0.25">
      <c r="BG621" s="3">
        <v>615</v>
      </c>
    </row>
    <row r="622" spans="59:59" x14ac:dyDescent="0.25">
      <c r="BG622" s="3">
        <v>616</v>
      </c>
    </row>
    <row r="623" spans="59:59" x14ac:dyDescent="0.25">
      <c r="BG623" s="3">
        <v>617</v>
      </c>
    </row>
    <row r="624" spans="59:59" x14ac:dyDescent="0.25">
      <c r="BG624" s="3">
        <v>618</v>
      </c>
    </row>
    <row r="625" spans="59:59" x14ac:dyDescent="0.25">
      <c r="BG625" s="3">
        <v>619</v>
      </c>
    </row>
    <row r="626" spans="59:59" x14ac:dyDescent="0.25">
      <c r="BG626" s="3">
        <v>620</v>
      </c>
    </row>
    <row r="627" spans="59:59" x14ac:dyDescent="0.25">
      <c r="BG627" s="3">
        <v>621</v>
      </c>
    </row>
    <row r="628" spans="59:59" x14ac:dyDescent="0.25">
      <c r="BG628" s="3">
        <v>622</v>
      </c>
    </row>
    <row r="629" spans="59:59" x14ac:dyDescent="0.25">
      <c r="BG629" s="3">
        <v>623</v>
      </c>
    </row>
    <row r="630" spans="59:59" x14ac:dyDescent="0.25">
      <c r="BG630" s="3">
        <v>624</v>
      </c>
    </row>
    <row r="631" spans="59:59" x14ac:dyDescent="0.25">
      <c r="BG631" s="3">
        <v>625</v>
      </c>
    </row>
    <row r="632" spans="59:59" x14ac:dyDescent="0.25">
      <c r="BG632" s="3">
        <v>626</v>
      </c>
    </row>
    <row r="633" spans="59:59" x14ac:dyDescent="0.25">
      <c r="BG633" s="3">
        <v>627</v>
      </c>
    </row>
    <row r="634" spans="59:59" x14ac:dyDescent="0.25">
      <c r="BG634" s="3">
        <v>628</v>
      </c>
    </row>
    <row r="635" spans="59:59" x14ac:dyDescent="0.25">
      <c r="BG635" s="3">
        <v>629</v>
      </c>
    </row>
    <row r="636" spans="59:59" x14ac:dyDescent="0.25">
      <c r="BG636" s="3">
        <v>630</v>
      </c>
    </row>
    <row r="637" spans="59:59" x14ac:dyDescent="0.25">
      <c r="BG637" s="3">
        <v>631</v>
      </c>
    </row>
    <row r="638" spans="59:59" x14ac:dyDescent="0.25">
      <c r="BG638" s="3">
        <v>632</v>
      </c>
    </row>
    <row r="639" spans="59:59" x14ac:dyDescent="0.25">
      <c r="BG639" s="3">
        <v>633</v>
      </c>
    </row>
    <row r="640" spans="59:59" x14ac:dyDescent="0.25">
      <c r="BG640" s="3">
        <v>634</v>
      </c>
    </row>
    <row r="641" spans="59:59" x14ac:dyDescent="0.25">
      <c r="BG641" s="3">
        <v>635</v>
      </c>
    </row>
    <row r="642" spans="59:59" x14ac:dyDescent="0.25">
      <c r="BG642" s="3">
        <v>636</v>
      </c>
    </row>
    <row r="643" spans="59:59" x14ac:dyDescent="0.25">
      <c r="BG643" s="3">
        <v>637</v>
      </c>
    </row>
    <row r="644" spans="59:59" x14ac:dyDescent="0.25">
      <c r="BG644" s="3">
        <v>638</v>
      </c>
    </row>
    <row r="645" spans="59:59" x14ac:dyDescent="0.25">
      <c r="BG645" s="3">
        <v>639</v>
      </c>
    </row>
    <row r="646" spans="59:59" x14ac:dyDescent="0.25">
      <c r="BG646" s="3">
        <v>640</v>
      </c>
    </row>
    <row r="647" spans="59:59" x14ac:dyDescent="0.25">
      <c r="BG647" s="3">
        <v>641</v>
      </c>
    </row>
    <row r="648" spans="59:59" x14ac:dyDescent="0.25">
      <c r="BG648" s="3">
        <v>642</v>
      </c>
    </row>
    <row r="649" spans="59:59" x14ac:dyDescent="0.25">
      <c r="BG649" s="3">
        <v>643</v>
      </c>
    </row>
    <row r="650" spans="59:59" x14ac:dyDescent="0.25">
      <c r="BG650" s="3">
        <v>644</v>
      </c>
    </row>
    <row r="651" spans="59:59" x14ac:dyDescent="0.25">
      <c r="BG651" s="3">
        <v>645</v>
      </c>
    </row>
    <row r="652" spans="59:59" x14ac:dyDescent="0.25">
      <c r="BG652" s="3">
        <v>646</v>
      </c>
    </row>
    <row r="653" spans="59:59" x14ac:dyDescent="0.25">
      <c r="BG653" s="3">
        <v>647</v>
      </c>
    </row>
    <row r="654" spans="59:59" x14ac:dyDescent="0.25">
      <c r="BG654" s="3">
        <v>648</v>
      </c>
    </row>
    <row r="655" spans="59:59" x14ac:dyDescent="0.25">
      <c r="BG655" s="3">
        <v>649</v>
      </c>
    </row>
    <row r="656" spans="59:59" x14ac:dyDescent="0.25">
      <c r="BG656" s="3">
        <v>650</v>
      </c>
    </row>
    <row r="657" spans="59:59" x14ac:dyDescent="0.25">
      <c r="BG657" s="3">
        <v>651</v>
      </c>
    </row>
    <row r="658" spans="59:59" x14ac:dyDescent="0.25">
      <c r="BG658" s="3">
        <v>652</v>
      </c>
    </row>
    <row r="659" spans="59:59" x14ac:dyDescent="0.25">
      <c r="BG659" s="3">
        <v>653</v>
      </c>
    </row>
    <row r="660" spans="59:59" x14ac:dyDescent="0.25">
      <c r="BG660" s="3">
        <v>654</v>
      </c>
    </row>
    <row r="661" spans="59:59" x14ac:dyDescent="0.25">
      <c r="BG661" s="3">
        <v>655</v>
      </c>
    </row>
    <row r="662" spans="59:59" x14ac:dyDescent="0.25">
      <c r="BG662" s="3">
        <v>656</v>
      </c>
    </row>
    <row r="663" spans="59:59" x14ac:dyDescent="0.25">
      <c r="BG663" s="3">
        <v>657</v>
      </c>
    </row>
    <row r="664" spans="59:59" x14ac:dyDescent="0.25">
      <c r="BG664" s="3">
        <v>658</v>
      </c>
    </row>
    <row r="665" spans="59:59" x14ac:dyDescent="0.25">
      <c r="BG665" s="3">
        <v>659</v>
      </c>
    </row>
    <row r="666" spans="59:59" x14ac:dyDescent="0.25">
      <c r="BG666" s="3">
        <v>660</v>
      </c>
    </row>
    <row r="667" spans="59:59" x14ac:dyDescent="0.25">
      <c r="BG667" s="3">
        <v>661</v>
      </c>
    </row>
    <row r="668" spans="59:59" x14ac:dyDescent="0.25">
      <c r="BG668" s="3">
        <v>662</v>
      </c>
    </row>
    <row r="669" spans="59:59" x14ac:dyDescent="0.25">
      <c r="BG669" s="3">
        <v>663</v>
      </c>
    </row>
    <row r="670" spans="59:59" x14ac:dyDescent="0.25">
      <c r="BG670" s="3">
        <v>664</v>
      </c>
    </row>
    <row r="671" spans="59:59" x14ac:dyDescent="0.25">
      <c r="BG671" s="3">
        <v>665</v>
      </c>
    </row>
    <row r="672" spans="59:59" x14ac:dyDescent="0.25">
      <c r="BG672" s="3">
        <v>666</v>
      </c>
    </row>
    <row r="673" spans="59:59" x14ac:dyDescent="0.25">
      <c r="BG673" s="3">
        <v>667</v>
      </c>
    </row>
    <row r="674" spans="59:59" x14ac:dyDescent="0.25">
      <c r="BG674" s="3">
        <v>668</v>
      </c>
    </row>
    <row r="675" spans="59:59" x14ac:dyDescent="0.25">
      <c r="BG675" s="3">
        <v>669</v>
      </c>
    </row>
    <row r="676" spans="59:59" x14ac:dyDescent="0.25">
      <c r="BG676" s="3">
        <v>670</v>
      </c>
    </row>
    <row r="677" spans="59:59" x14ac:dyDescent="0.25">
      <c r="BG677" s="3">
        <v>671</v>
      </c>
    </row>
    <row r="678" spans="59:59" x14ac:dyDescent="0.25">
      <c r="BG678" s="3">
        <v>672</v>
      </c>
    </row>
    <row r="679" spans="59:59" x14ac:dyDescent="0.25">
      <c r="BG679" s="3">
        <v>673</v>
      </c>
    </row>
    <row r="680" spans="59:59" x14ac:dyDescent="0.25">
      <c r="BG680" s="3">
        <v>674</v>
      </c>
    </row>
    <row r="681" spans="59:59" x14ac:dyDescent="0.25">
      <c r="BG681" s="3">
        <v>675</v>
      </c>
    </row>
    <row r="682" spans="59:59" x14ac:dyDescent="0.25">
      <c r="BG682" s="3">
        <v>676</v>
      </c>
    </row>
    <row r="683" spans="59:59" x14ac:dyDescent="0.25">
      <c r="BG683" s="3">
        <v>677</v>
      </c>
    </row>
    <row r="684" spans="59:59" x14ac:dyDescent="0.25">
      <c r="BG684" s="3">
        <v>678</v>
      </c>
    </row>
    <row r="685" spans="59:59" x14ac:dyDescent="0.25">
      <c r="BG685" s="3">
        <v>679</v>
      </c>
    </row>
    <row r="686" spans="59:59" x14ac:dyDescent="0.25">
      <c r="BG686" s="3">
        <v>680</v>
      </c>
    </row>
    <row r="687" spans="59:59" x14ac:dyDescent="0.25">
      <c r="BG687" s="3">
        <v>681</v>
      </c>
    </row>
    <row r="688" spans="59:59" x14ac:dyDescent="0.25">
      <c r="BG688" s="3">
        <v>682</v>
      </c>
    </row>
    <row r="689" spans="59:59" x14ac:dyDescent="0.25">
      <c r="BG689" s="3">
        <v>683</v>
      </c>
    </row>
    <row r="690" spans="59:59" x14ac:dyDescent="0.25">
      <c r="BG690" s="3">
        <v>684</v>
      </c>
    </row>
    <row r="691" spans="59:59" x14ac:dyDescent="0.25">
      <c r="BG691" s="3">
        <v>685</v>
      </c>
    </row>
    <row r="692" spans="59:59" x14ac:dyDescent="0.25">
      <c r="BG692" s="3">
        <v>686</v>
      </c>
    </row>
    <row r="693" spans="59:59" x14ac:dyDescent="0.25">
      <c r="BG693" s="3">
        <v>687</v>
      </c>
    </row>
    <row r="694" spans="59:59" x14ac:dyDescent="0.25">
      <c r="BG694" s="3">
        <v>688</v>
      </c>
    </row>
    <row r="695" spans="59:59" x14ac:dyDescent="0.25">
      <c r="BG695" s="3">
        <v>689</v>
      </c>
    </row>
    <row r="696" spans="59:59" x14ac:dyDescent="0.25">
      <c r="BG696" s="3">
        <v>690</v>
      </c>
    </row>
    <row r="697" spans="59:59" x14ac:dyDescent="0.25">
      <c r="BG697" s="3">
        <v>691</v>
      </c>
    </row>
    <row r="698" spans="59:59" x14ac:dyDescent="0.25">
      <c r="BG698" s="3">
        <v>692</v>
      </c>
    </row>
    <row r="699" spans="59:59" x14ac:dyDescent="0.25">
      <c r="BG699" s="3">
        <v>693</v>
      </c>
    </row>
    <row r="700" spans="59:59" x14ac:dyDescent="0.25">
      <c r="BG700" s="3">
        <v>694</v>
      </c>
    </row>
    <row r="701" spans="59:59" x14ac:dyDescent="0.25">
      <c r="BG701" s="3">
        <v>695</v>
      </c>
    </row>
    <row r="702" spans="59:59" x14ac:dyDescent="0.25">
      <c r="BG702" s="3">
        <v>696</v>
      </c>
    </row>
    <row r="703" spans="59:59" x14ac:dyDescent="0.25">
      <c r="BG703" s="3">
        <v>697</v>
      </c>
    </row>
    <row r="704" spans="59:59" x14ac:dyDescent="0.25">
      <c r="BG704" s="3">
        <v>698</v>
      </c>
    </row>
    <row r="705" spans="59:59" x14ac:dyDescent="0.25">
      <c r="BG705" s="3">
        <v>699</v>
      </c>
    </row>
    <row r="706" spans="59:59" x14ac:dyDescent="0.25">
      <c r="BG706" s="3">
        <v>700</v>
      </c>
    </row>
    <row r="707" spans="59:59" x14ac:dyDescent="0.25">
      <c r="BG707" s="3">
        <v>701</v>
      </c>
    </row>
    <row r="708" spans="59:59" x14ac:dyDescent="0.25">
      <c r="BG708" s="3">
        <v>702</v>
      </c>
    </row>
    <row r="709" spans="59:59" x14ac:dyDescent="0.25">
      <c r="BG709" s="3">
        <v>703</v>
      </c>
    </row>
    <row r="710" spans="59:59" x14ac:dyDescent="0.25">
      <c r="BG710" s="3">
        <v>704</v>
      </c>
    </row>
    <row r="711" spans="59:59" x14ac:dyDescent="0.25">
      <c r="BG711" s="3">
        <v>705</v>
      </c>
    </row>
    <row r="712" spans="59:59" x14ac:dyDescent="0.25">
      <c r="BG712" s="3">
        <v>706</v>
      </c>
    </row>
    <row r="713" spans="59:59" x14ac:dyDescent="0.25">
      <c r="BG713" s="3">
        <v>707</v>
      </c>
    </row>
    <row r="714" spans="59:59" x14ac:dyDescent="0.25">
      <c r="BG714" s="3">
        <v>708</v>
      </c>
    </row>
    <row r="715" spans="59:59" x14ac:dyDescent="0.25">
      <c r="BG715" s="3">
        <v>709</v>
      </c>
    </row>
    <row r="716" spans="59:59" x14ac:dyDescent="0.25">
      <c r="BG716" s="3">
        <v>710</v>
      </c>
    </row>
    <row r="717" spans="59:59" x14ac:dyDescent="0.25">
      <c r="BG717" s="3">
        <v>711</v>
      </c>
    </row>
    <row r="718" spans="59:59" x14ac:dyDescent="0.25">
      <c r="BG718" s="3">
        <v>712</v>
      </c>
    </row>
    <row r="719" spans="59:59" x14ac:dyDescent="0.25">
      <c r="BG719" s="3">
        <v>713</v>
      </c>
    </row>
    <row r="720" spans="59:59" x14ac:dyDescent="0.25">
      <c r="BG720" s="3">
        <v>714</v>
      </c>
    </row>
    <row r="721" spans="59:59" x14ac:dyDescent="0.25">
      <c r="BG721" s="3">
        <v>715</v>
      </c>
    </row>
    <row r="722" spans="59:59" x14ac:dyDescent="0.25">
      <c r="BG722" s="3">
        <v>716</v>
      </c>
    </row>
    <row r="723" spans="59:59" x14ac:dyDescent="0.25">
      <c r="BG723" s="3">
        <v>717</v>
      </c>
    </row>
    <row r="724" spans="59:59" x14ac:dyDescent="0.25">
      <c r="BG724" s="3">
        <v>718</v>
      </c>
    </row>
    <row r="725" spans="59:59" x14ac:dyDescent="0.25">
      <c r="BG725" s="3">
        <v>719</v>
      </c>
    </row>
    <row r="726" spans="59:59" x14ac:dyDescent="0.25">
      <c r="BG726" s="3">
        <v>720</v>
      </c>
    </row>
    <row r="727" spans="59:59" x14ac:dyDescent="0.25">
      <c r="BG727" s="3">
        <v>721</v>
      </c>
    </row>
    <row r="728" spans="59:59" x14ac:dyDescent="0.25">
      <c r="BG728" s="3">
        <v>722</v>
      </c>
    </row>
    <row r="729" spans="59:59" x14ac:dyDescent="0.25">
      <c r="BG729" s="3">
        <v>723</v>
      </c>
    </row>
    <row r="730" spans="59:59" x14ac:dyDescent="0.25">
      <c r="BG730" s="3">
        <v>724</v>
      </c>
    </row>
    <row r="731" spans="59:59" x14ac:dyDescent="0.25">
      <c r="BG731" s="3">
        <v>725</v>
      </c>
    </row>
    <row r="732" spans="59:59" x14ac:dyDescent="0.25">
      <c r="BG732" s="3">
        <v>726</v>
      </c>
    </row>
    <row r="733" spans="59:59" x14ac:dyDescent="0.25">
      <c r="BG733" s="3">
        <v>727</v>
      </c>
    </row>
    <row r="734" spans="59:59" x14ac:dyDescent="0.25">
      <c r="BG734" s="3">
        <v>728</v>
      </c>
    </row>
    <row r="735" spans="59:59" x14ac:dyDescent="0.25">
      <c r="BG735" s="3">
        <v>729</v>
      </c>
    </row>
    <row r="736" spans="59:59" x14ac:dyDescent="0.25">
      <c r="BG736" s="3">
        <v>730</v>
      </c>
    </row>
    <row r="737" spans="59:59" x14ac:dyDescent="0.25">
      <c r="BG737" s="3">
        <v>731</v>
      </c>
    </row>
    <row r="738" spans="59:59" x14ac:dyDescent="0.25">
      <c r="BG738" s="3">
        <v>732</v>
      </c>
    </row>
    <row r="739" spans="59:59" x14ac:dyDescent="0.25">
      <c r="BG739" s="3">
        <v>733</v>
      </c>
    </row>
    <row r="740" spans="59:59" x14ac:dyDescent="0.25">
      <c r="BG740" s="3">
        <v>734</v>
      </c>
    </row>
    <row r="741" spans="59:59" x14ac:dyDescent="0.25">
      <c r="BG741" s="3">
        <v>735</v>
      </c>
    </row>
    <row r="742" spans="59:59" x14ac:dyDescent="0.25">
      <c r="BG742" s="3">
        <v>736</v>
      </c>
    </row>
    <row r="743" spans="59:59" x14ac:dyDescent="0.25">
      <c r="BG743" s="3">
        <v>737</v>
      </c>
    </row>
    <row r="744" spans="59:59" x14ac:dyDescent="0.25">
      <c r="BG744" s="3">
        <v>738</v>
      </c>
    </row>
    <row r="745" spans="59:59" x14ac:dyDescent="0.25">
      <c r="BG745" s="3">
        <v>739</v>
      </c>
    </row>
    <row r="746" spans="59:59" x14ac:dyDescent="0.25">
      <c r="BG746" s="3">
        <v>740</v>
      </c>
    </row>
    <row r="747" spans="59:59" x14ac:dyDescent="0.25">
      <c r="BG747" s="3">
        <v>741</v>
      </c>
    </row>
    <row r="748" spans="59:59" x14ac:dyDescent="0.25">
      <c r="BG748" s="3">
        <v>742</v>
      </c>
    </row>
    <row r="749" spans="59:59" x14ac:dyDescent="0.25">
      <c r="BG749" s="3">
        <v>743</v>
      </c>
    </row>
    <row r="750" spans="59:59" x14ac:dyDescent="0.25">
      <c r="BG750" s="3">
        <v>744</v>
      </c>
    </row>
    <row r="751" spans="59:59" x14ac:dyDescent="0.25">
      <c r="BG751" s="3">
        <v>745</v>
      </c>
    </row>
    <row r="752" spans="59:59" x14ac:dyDescent="0.25">
      <c r="BG752" s="3">
        <v>746</v>
      </c>
    </row>
    <row r="753" spans="59:59" x14ac:dyDescent="0.25">
      <c r="BG753" s="3">
        <v>747</v>
      </c>
    </row>
    <row r="754" spans="59:59" x14ac:dyDescent="0.25">
      <c r="BG754" s="3">
        <v>748</v>
      </c>
    </row>
    <row r="755" spans="59:59" x14ac:dyDescent="0.25">
      <c r="BG755" s="3">
        <v>749</v>
      </c>
    </row>
    <row r="756" spans="59:59" x14ac:dyDescent="0.25">
      <c r="BG756" s="3">
        <v>750</v>
      </c>
    </row>
    <row r="757" spans="59:59" x14ac:dyDescent="0.25">
      <c r="BG757" s="3">
        <v>751</v>
      </c>
    </row>
    <row r="758" spans="59:59" x14ac:dyDescent="0.25">
      <c r="BG758" s="3">
        <v>752</v>
      </c>
    </row>
    <row r="759" spans="59:59" x14ac:dyDescent="0.25">
      <c r="BG759" s="3">
        <v>753</v>
      </c>
    </row>
    <row r="760" spans="59:59" x14ac:dyDescent="0.25">
      <c r="BG760" s="3">
        <v>754</v>
      </c>
    </row>
    <row r="761" spans="59:59" x14ac:dyDescent="0.25">
      <c r="BG761" s="3">
        <v>755</v>
      </c>
    </row>
    <row r="762" spans="59:59" x14ac:dyDescent="0.25">
      <c r="BG762" s="3">
        <v>756</v>
      </c>
    </row>
    <row r="763" spans="59:59" x14ac:dyDescent="0.25">
      <c r="BG763" s="3">
        <v>757</v>
      </c>
    </row>
    <row r="764" spans="59:59" x14ac:dyDescent="0.25">
      <c r="BG764" s="3">
        <v>758</v>
      </c>
    </row>
    <row r="765" spans="59:59" x14ac:dyDescent="0.25">
      <c r="BG765" s="3">
        <v>759</v>
      </c>
    </row>
    <row r="766" spans="59:59" x14ac:dyDescent="0.25">
      <c r="BG766" s="3">
        <v>760</v>
      </c>
    </row>
    <row r="767" spans="59:59" x14ac:dyDescent="0.25">
      <c r="BG767" s="3">
        <v>761</v>
      </c>
    </row>
    <row r="768" spans="59:59" x14ac:dyDescent="0.25">
      <c r="BG768" s="3">
        <v>762</v>
      </c>
    </row>
    <row r="769" spans="59:59" x14ac:dyDescent="0.25">
      <c r="BG769" s="3">
        <v>763</v>
      </c>
    </row>
    <row r="770" spans="59:59" x14ac:dyDescent="0.25">
      <c r="BG770" s="3">
        <v>764</v>
      </c>
    </row>
    <row r="771" spans="59:59" x14ac:dyDescent="0.25">
      <c r="BG771" s="3">
        <v>765</v>
      </c>
    </row>
    <row r="772" spans="59:59" x14ac:dyDescent="0.25">
      <c r="BG772" s="3">
        <v>766</v>
      </c>
    </row>
    <row r="773" spans="59:59" x14ac:dyDescent="0.25">
      <c r="BG773" s="3">
        <v>767</v>
      </c>
    </row>
    <row r="774" spans="59:59" x14ac:dyDescent="0.25">
      <c r="BG774" s="3">
        <v>768</v>
      </c>
    </row>
    <row r="775" spans="59:59" x14ac:dyDescent="0.25">
      <c r="BG775" s="3">
        <v>769</v>
      </c>
    </row>
    <row r="776" spans="59:59" x14ac:dyDescent="0.25">
      <c r="BG776" s="3">
        <v>770</v>
      </c>
    </row>
    <row r="777" spans="59:59" x14ac:dyDescent="0.25">
      <c r="BG777" s="3">
        <v>771</v>
      </c>
    </row>
    <row r="778" spans="59:59" x14ac:dyDescent="0.25">
      <c r="BG778" s="3">
        <v>772</v>
      </c>
    </row>
    <row r="779" spans="59:59" x14ac:dyDescent="0.25">
      <c r="BG779" s="3">
        <v>773</v>
      </c>
    </row>
    <row r="780" spans="59:59" x14ac:dyDescent="0.25">
      <c r="BG780" s="3">
        <v>774</v>
      </c>
    </row>
    <row r="781" spans="59:59" x14ac:dyDescent="0.25">
      <c r="BG781" s="3">
        <v>775</v>
      </c>
    </row>
    <row r="782" spans="59:59" x14ac:dyDescent="0.25">
      <c r="BG782" s="3">
        <v>776</v>
      </c>
    </row>
    <row r="783" spans="59:59" x14ac:dyDescent="0.25">
      <c r="BG783" s="3">
        <v>777</v>
      </c>
    </row>
    <row r="784" spans="59:59" x14ac:dyDescent="0.25">
      <c r="BG784" s="3">
        <v>778</v>
      </c>
    </row>
    <row r="785" spans="59:59" x14ac:dyDescent="0.25">
      <c r="BG785" s="3">
        <v>779</v>
      </c>
    </row>
    <row r="786" spans="59:59" x14ac:dyDescent="0.25">
      <c r="BG786" s="3">
        <v>780</v>
      </c>
    </row>
    <row r="787" spans="59:59" x14ac:dyDescent="0.25">
      <c r="BG787" s="3">
        <v>781</v>
      </c>
    </row>
    <row r="788" spans="59:59" x14ac:dyDescent="0.25">
      <c r="BG788" s="3">
        <v>782</v>
      </c>
    </row>
    <row r="789" spans="59:59" x14ac:dyDescent="0.25">
      <c r="BG789" s="3">
        <v>783</v>
      </c>
    </row>
    <row r="790" spans="59:59" x14ac:dyDescent="0.25">
      <c r="BG790" s="3">
        <v>784</v>
      </c>
    </row>
    <row r="791" spans="59:59" x14ac:dyDescent="0.25">
      <c r="BG791" s="3">
        <v>785</v>
      </c>
    </row>
    <row r="792" spans="59:59" x14ac:dyDescent="0.25">
      <c r="BG792" s="3">
        <v>786</v>
      </c>
    </row>
    <row r="793" spans="59:59" x14ac:dyDescent="0.25">
      <c r="BG793" s="3">
        <v>787</v>
      </c>
    </row>
    <row r="794" spans="59:59" x14ac:dyDescent="0.25">
      <c r="BG794" s="3">
        <v>788</v>
      </c>
    </row>
    <row r="795" spans="59:59" x14ac:dyDescent="0.25">
      <c r="BG795" s="3">
        <v>789</v>
      </c>
    </row>
    <row r="796" spans="59:59" x14ac:dyDescent="0.25">
      <c r="BG796" s="3">
        <v>790</v>
      </c>
    </row>
    <row r="797" spans="59:59" x14ac:dyDescent="0.25">
      <c r="BG797" s="3">
        <v>791</v>
      </c>
    </row>
    <row r="798" spans="59:59" x14ac:dyDescent="0.25">
      <c r="BG798" s="3">
        <v>792</v>
      </c>
    </row>
    <row r="799" spans="59:59" x14ac:dyDescent="0.25">
      <c r="BG799" s="3">
        <v>793</v>
      </c>
    </row>
    <row r="800" spans="59:59" x14ac:dyDescent="0.25">
      <c r="BG800" s="3">
        <v>794</v>
      </c>
    </row>
    <row r="801" spans="59:59" x14ac:dyDescent="0.25">
      <c r="BG801" s="3">
        <v>795</v>
      </c>
    </row>
    <row r="802" spans="59:59" x14ac:dyDescent="0.25">
      <c r="BG802" s="3">
        <v>796</v>
      </c>
    </row>
    <row r="803" spans="59:59" x14ac:dyDescent="0.25">
      <c r="BG803" s="3">
        <v>797</v>
      </c>
    </row>
    <row r="804" spans="59:59" x14ac:dyDescent="0.25">
      <c r="BG804" s="3">
        <v>798</v>
      </c>
    </row>
    <row r="805" spans="59:59" x14ac:dyDescent="0.25">
      <c r="BG805" s="3">
        <v>799</v>
      </c>
    </row>
    <row r="806" spans="59:59" x14ac:dyDescent="0.25">
      <c r="BG806" s="3">
        <v>800</v>
      </c>
    </row>
    <row r="807" spans="59:59" x14ac:dyDescent="0.25">
      <c r="BG807" s="3">
        <v>801</v>
      </c>
    </row>
    <row r="808" spans="59:59" x14ac:dyDescent="0.25">
      <c r="BG808" s="3">
        <v>802</v>
      </c>
    </row>
    <row r="809" spans="59:59" x14ac:dyDescent="0.25">
      <c r="BG809" s="3">
        <v>803</v>
      </c>
    </row>
    <row r="810" spans="59:59" x14ac:dyDescent="0.25">
      <c r="BG810" s="3">
        <v>804</v>
      </c>
    </row>
    <row r="811" spans="59:59" x14ac:dyDescent="0.25">
      <c r="BG811" s="3">
        <v>805</v>
      </c>
    </row>
    <row r="812" spans="59:59" x14ac:dyDescent="0.25">
      <c r="BG812" s="3">
        <v>806</v>
      </c>
    </row>
    <row r="813" spans="59:59" x14ac:dyDescent="0.25">
      <c r="BG813" s="3">
        <v>807</v>
      </c>
    </row>
    <row r="814" spans="59:59" x14ac:dyDescent="0.25">
      <c r="BG814" s="3">
        <v>808</v>
      </c>
    </row>
    <row r="815" spans="59:59" x14ac:dyDescent="0.25">
      <c r="BG815" s="3">
        <v>809</v>
      </c>
    </row>
    <row r="816" spans="59:59" x14ac:dyDescent="0.25">
      <c r="BG816" s="3">
        <v>810</v>
      </c>
    </row>
    <row r="817" spans="59:59" x14ac:dyDescent="0.25">
      <c r="BG817" s="3">
        <v>811</v>
      </c>
    </row>
    <row r="818" spans="59:59" x14ac:dyDescent="0.25">
      <c r="BG818" s="3">
        <v>812</v>
      </c>
    </row>
    <row r="819" spans="59:59" x14ac:dyDescent="0.25">
      <c r="BG819" s="3">
        <v>813</v>
      </c>
    </row>
    <row r="820" spans="59:59" x14ac:dyDescent="0.25">
      <c r="BG820" s="3">
        <v>814</v>
      </c>
    </row>
    <row r="821" spans="59:59" x14ac:dyDescent="0.25">
      <c r="BG821" s="3">
        <v>815</v>
      </c>
    </row>
    <row r="822" spans="59:59" x14ac:dyDescent="0.25">
      <c r="BG822" s="3">
        <v>816</v>
      </c>
    </row>
    <row r="823" spans="59:59" x14ac:dyDescent="0.25">
      <c r="BG823" s="3">
        <v>817</v>
      </c>
    </row>
    <row r="824" spans="59:59" x14ac:dyDescent="0.25">
      <c r="BG824" s="3">
        <v>818</v>
      </c>
    </row>
    <row r="825" spans="59:59" x14ac:dyDescent="0.25">
      <c r="BG825" s="3">
        <v>819</v>
      </c>
    </row>
    <row r="826" spans="59:59" x14ac:dyDescent="0.25">
      <c r="BG826" s="3">
        <v>820</v>
      </c>
    </row>
    <row r="827" spans="59:59" x14ac:dyDescent="0.25">
      <c r="BG827" s="3">
        <v>821</v>
      </c>
    </row>
    <row r="828" spans="59:59" x14ac:dyDescent="0.25">
      <c r="BG828" s="3">
        <v>822</v>
      </c>
    </row>
    <row r="829" spans="59:59" x14ac:dyDescent="0.25">
      <c r="BG829" s="3">
        <v>823</v>
      </c>
    </row>
    <row r="830" spans="59:59" x14ac:dyDescent="0.25">
      <c r="BG830" s="3">
        <v>824</v>
      </c>
    </row>
    <row r="831" spans="59:59" x14ac:dyDescent="0.25">
      <c r="BG831" s="3">
        <v>825</v>
      </c>
    </row>
    <row r="832" spans="59:59" x14ac:dyDescent="0.25">
      <c r="BG832" s="3">
        <v>826</v>
      </c>
    </row>
    <row r="833" spans="59:59" x14ac:dyDescent="0.25">
      <c r="BG833" s="3">
        <v>827</v>
      </c>
    </row>
    <row r="834" spans="59:59" x14ac:dyDescent="0.25">
      <c r="BG834" s="3">
        <v>828</v>
      </c>
    </row>
    <row r="835" spans="59:59" x14ac:dyDescent="0.25">
      <c r="BG835" s="3">
        <v>829</v>
      </c>
    </row>
    <row r="836" spans="59:59" x14ac:dyDescent="0.25">
      <c r="BG836" s="3">
        <v>830</v>
      </c>
    </row>
    <row r="837" spans="59:59" x14ac:dyDescent="0.25">
      <c r="BG837" s="3">
        <v>831</v>
      </c>
    </row>
    <row r="838" spans="59:59" x14ac:dyDescent="0.25">
      <c r="BG838" s="3">
        <v>832</v>
      </c>
    </row>
    <row r="839" spans="59:59" x14ac:dyDescent="0.25">
      <c r="BG839" s="3">
        <v>833</v>
      </c>
    </row>
    <row r="840" spans="59:59" x14ac:dyDescent="0.25">
      <c r="BG840" s="3">
        <v>834</v>
      </c>
    </row>
    <row r="841" spans="59:59" x14ac:dyDescent="0.25">
      <c r="BG841" s="3">
        <v>835</v>
      </c>
    </row>
    <row r="842" spans="59:59" x14ac:dyDescent="0.25">
      <c r="BG842" s="3">
        <v>836</v>
      </c>
    </row>
    <row r="843" spans="59:59" x14ac:dyDescent="0.25">
      <c r="BG843" s="3">
        <v>837</v>
      </c>
    </row>
    <row r="844" spans="59:59" x14ac:dyDescent="0.25">
      <c r="BG844" s="3">
        <v>838</v>
      </c>
    </row>
    <row r="845" spans="59:59" x14ac:dyDescent="0.25">
      <c r="BG845" s="3">
        <v>839</v>
      </c>
    </row>
    <row r="846" spans="59:59" x14ac:dyDescent="0.25">
      <c r="BG846" s="3">
        <v>840</v>
      </c>
    </row>
    <row r="847" spans="59:59" x14ac:dyDescent="0.25">
      <c r="BG847" s="3">
        <v>841</v>
      </c>
    </row>
    <row r="848" spans="59:59" x14ac:dyDescent="0.25">
      <c r="BG848" s="3">
        <v>842</v>
      </c>
    </row>
    <row r="849" spans="59:59" x14ac:dyDescent="0.25">
      <c r="BG849" s="3">
        <v>843</v>
      </c>
    </row>
    <row r="850" spans="59:59" x14ac:dyDescent="0.25">
      <c r="BG850" s="3">
        <v>844</v>
      </c>
    </row>
    <row r="851" spans="59:59" x14ac:dyDescent="0.25">
      <c r="BG851" s="3">
        <v>845</v>
      </c>
    </row>
    <row r="852" spans="59:59" x14ac:dyDescent="0.25">
      <c r="BG852" s="3">
        <v>846</v>
      </c>
    </row>
    <row r="853" spans="59:59" x14ac:dyDescent="0.25">
      <c r="BG853" s="3">
        <v>847</v>
      </c>
    </row>
    <row r="854" spans="59:59" x14ac:dyDescent="0.25">
      <c r="BG854" s="3">
        <v>848</v>
      </c>
    </row>
    <row r="855" spans="59:59" x14ac:dyDescent="0.25">
      <c r="BG855" s="3">
        <v>849</v>
      </c>
    </row>
    <row r="856" spans="59:59" x14ac:dyDescent="0.25">
      <c r="BG856" s="3">
        <v>850</v>
      </c>
    </row>
    <row r="857" spans="59:59" x14ac:dyDescent="0.25">
      <c r="BG857" s="3">
        <v>851</v>
      </c>
    </row>
    <row r="858" spans="59:59" x14ac:dyDescent="0.25">
      <c r="BG858" s="3">
        <v>852</v>
      </c>
    </row>
    <row r="859" spans="59:59" x14ac:dyDescent="0.25">
      <c r="BG859" s="3">
        <v>853</v>
      </c>
    </row>
    <row r="860" spans="59:59" x14ac:dyDescent="0.25">
      <c r="BG860" s="3">
        <v>854</v>
      </c>
    </row>
    <row r="861" spans="59:59" x14ac:dyDescent="0.25">
      <c r="BG861" s="3">
        <v>855</v>
      </c>
    </row>
    <row r="862" spans="59:59" x14ac:dyDescent="0.25">
      <c r="BG862" s="3">
        <v>856</v>
      </c>
    </row>
    <row r="863" spans="59:59" x14ac:dyDescent="0.25">
      <c r="BG863" s="3">
        <v>857</v>
      </c>
    </row>
    <row r="864" spans="59:59" x14ac:dyDescent="0.25">
      <c r="BG864" s="3">
        <v>858</v>
      </c>
    </row>
    <row r="865" spans="59:59" x14ac:dyDescent="0.25">
      <c r="BG865" s="3">
        <v>859</v>
      </c>
    </row>
    <row r="866" spans="59:59" x14ac:dyDescent="0.25">
      <c r="BG866" s="3">
        <v>860</v>
      </c>
    </row>
    <row r="867" spans="59:59" x14ac:dyDescent="0.25">
      <c r="BG867" s="3">
        <v>861</v>
      </c>
    </row>
    <row r="868" spans="59:59" x14ac:dyDescent="0.25">
      <c r="BG868" s="3">
        <v>862</v>
      </c>
    </row>
    <row r="869" spans="59:59" x14ac:dyDescent="0.25">
      <c r="BG869" s="3">
        <v>863</v>
      </c>
    </row>
    <row r="870" spans="59:59" x14ac:dyDescent="0.25">
      <c r="BG870" s="3">
        <v>864</v>
      </c>
    </row>
    <row r="871" spans="59:59" x14ac:dyDescent="0.25">
      <c r="BG871" s="3">
        <v>865</v>
      </c>
    </row>
    <row r="872" spans="59:59" x14ac:dyDescent="0.25">
      <c r="BG872" s="3">
        <v>866</v>
      </c>
    </row>
    <row r="873" spans="59:59" x14ac:dyDescent="0.25">
      <c r="BG873" s="3">
        <v>867</v>
      </c>
    </row>
    <row r="874" spans="59:59" x14ac:dyDescent="0.25">
      <c r="BG874" s="3">
        <v>868</v>
      </c>
    </row>
    <row r="875" spans="59:59" x14ac:dyDescent="0.25">
      <c r="BG875" s="3">
        <v>869</v>
      </c>
    </row>
    <row r="876" spans="59:59" x14ac:dyDescent="0.25">
      <c r="BG876" s="3">
        <v>870</v>
      </c>
    </row>
    <row r="877" spans="59:59" x14ac:dyDescent="0.25">
      <c r="BG877" s="3">
        <v>871</v>
      </c>
    </row>
    <row r="878" spans="59:59" x14ac:dyDescent="0.25">
      <c r="BG878" s="3">
        <v>872</v>
      </c>
    </row>
    <row r="879" spans="59:59" x14ac:dyDescent="0.25">
      <c r="BG879" s="3">
        <v>873</v>
      </c>
    </row>
    <row r="880" spans="59:59" x14ac:dyDescent="0.25">
      <c r="BG880" s="3">
        <v>874</v>
      </c>
    </row>
    <row r="881" spans="59:59" x14ac:dyDescent="0.25">
      <c r="BG881" s="3">
        <v>875</v>
      </c>
    </row>
    <row r="882" spans="59:59" x14ac:dyDescent="0.25">
      <c r="BG882" s="3">
        <v>876</v>
      </c>
    </row>
    <row r="883" spans="59:59" x14ac:dyDescent="0.25">
      <c r="BG883" s="3">
        <v>877</v>
      </c>
    </row>
    <row r="884" spans="59:59" x14ac:dyDescent="0.25">
      <c r="BG884" s="3">
        <v>878</v>
      </c>
    </row>
    <row r="885" spans="59:59" x14ac:dyDescent="0.25">
      <c r="BG885" s="3">
        <v>879</v>
      </c>
    </row>
    <row r="886" spans="59:59" x14ac:dyDescent="0.25">
      <c r="BG886" s="3">
        <v>880</v>
      </c>
    </row>
    <row r="887" spans="59:59" x14ac:dyDescent="0.25">
      <c r="BG887" s="3">
        <v>881</v>
      </c>
    </row>
    <row r="888" spans="59:59" x14ac:dyDescent="0.25">
      <c r="BG888" s="3">
        <v>882</v>
      </c>
    </row>
    <row r="889" spans="59:59" x14ac:dyDescent="0.25">
      <c r="BG889" s="3">
        <v>883</v>
      </c>
    </row>
    <row r="890" spans="59:59" x14ac:dyDescent="0.25">
      <c r="BG890" s="3">
        <v>884</v>
      </c>
    </row>
    <row r="891" spans="59:59" x14ac:dyDescent="0.25">
      <c r="BG891" s="3">
        <v>885</v>
      </c>
    </row>
    <row r="892" spans="59:59" x14ac:dyDescent="0.25">
      <c r="BG892" s="3">
        <v>886</v>
      </c>
    </row>
    <row r="893" spans="59:59" x14ac:dyDescent="0.25">
      <c r="BG893" s="3">
        <v>887</v>
      </c>
    </row>
    <row r="894" spans="59:59" x14ac:dyDescent="0.25">
      <c r="BG894" s="3">
        <v>888</v>
      </c>
    </row>
    <row r="895" spans="59:59" x14ac:dyDescent="0.25">
      <c r="BG895" s="3">
        <v>889</v>
      </c>
    </row>
    <row r="896" spans="59:59" x14ac:dyDescent="0.25">
      <c r="BG896" s="3">
        <v>890</v>
      </c>
    </row>
    <row r="897" spans="59:59" x14ac:dyDescent="0.25">
      <c r="BG897" s="3">
        <v>891</v>
      </c>
    </row>
    <row r="898" spans="59:59" x14ac:dyDescent="0.25">
      <c r="BG898" s="3">
        <v>892</v>
      </c>
    </row>
    <row r="899" spans="59:59" x14ac:dyDescent="0.25">
      <c r="BG899" s="3">
        <v>893</v>
      </c>
    </row>
    <row r="900" spans="59:59" x14ac:dyDescent="0.25">
      <c r="BG900" s="3">
        <v>894</v>
      </c>
    </row>
    <row r="901" spans="59:59" x14ac:dyDescent="0.25">
      <c r="BG901" s="3">
        <v>895</v>
      </c>
    </row>
    <row r="902" spans="59:59" x14ac:dyDescent="0.25">
      <c r="BG902" s="3">
        <v>896</v>
      </c>
    </row>
    <row r="903" spans="59:59" x14ac:dyDescent="0.25">
      <c r="BG903" s="3">
        <v>897</v>
      </c>
    </row>
    <row r="904" spans="59:59" x14ac:dyDescent="0.25">
      <c r="BG904" s="3">
        <v>898</v>
      </c>
    </row>
    <row r="905" spans="59:59" x14ac:dyDescent="0.25">
      <c r="BG905" s="3">
        <v>899</v>
      </c>
    </row>
    <row r="906" spans="59:59" x14ac:dyDescent="0.25">
      <c r="BG906" s="3">
        <v>900</v>
      </c>
    </row>
    <row r="907" spans="59:59" x14ac:dyDescent="0.25">
      <c r="BG907" s="3">
        <v>901</v>
      </c>
    </row>
    <row r="908" spans="59:59" x14ac:dyDescent="0.25">
      <c r="BG908" s="3">
        <v>902</v>
      </c>
    </row>
    <row r="909" spans="59:59" x14ac:dyDescent="0.25">
      <c r="BG909" s="3">
        <v>903</v>
      </c>
    </row>
    <row r="910" spans="59:59" x14ac:dyDescent="0.25">
      <c r="BG910" s="3">
        <v>904</v>
      </c>
    </row>
    <row r="911" spans="59:59" x14ac:dyDescent="0.25">
      <c r="BG911" s="3">
        <v>905</v>
      </c>
    </row>
    <row r="912" spans="59:59" x14ac:dyDescent="0.25">
      <c r="BG912" s="3">
        <v>906</v>
      </c>
    </row>
    <row r="913" spans="59:59" x14ac:dyDescent="0.25">
      <c r="BG913" s="3">
        <v>907</v>
      </c>
    </row>
    <row r="914" spans="59:59" x14ac:dyDescent="0.25">
      <c r="BG914" s="3">
        <v>908</v>
      </c>
    </row>
    <row r="915" spans="59:59" x14ac:dyDescent="0.25">
      <c r="BG915" s="3">
        <v>909</v>
      </c>
    </row>
    <row r="916" spans="59:59" x14ac:dyDescent="0.25">
      <c r="BG916" s="3">
        <v>910</v>
      </c>
    </row>
    <row r="917" spans="59:59" x14ac:dyDescent="0.25">
      <c r="BG917" s="3">
        <v>911</v>
      </c>
    </row>
    <row r="918" spans="59:59" x14ac:dyDescent="0.25">
      <c r="BG918" s="3">
        <v>912</v>
      </c>
    </row>
    <row r="919" spans="59:59" x14ac:dyDescent="0.25">
      <c r="BG919" s="3">
        <v>913</v>
      </c>
    </row>
    <row r="920" spans="59:59" x14ac:dyDescent="0.25">
      <c r="BG920" s="3">
        <v>914</v>
      </c>
    </row>
    <row r="921" spans="59:59" x14ac:dyDescent="0.25">
      <c r="BG921" s="3">
        <v>915</v>
      </c>
    </row>
    <row r="922" spans="59:59" x14ac:dyDescent="0.25">
      <c r="BG922" s="3">
        <v>916</v>
      </c>
    </row>
    <row r="923" spans="59:59" x14ac:dyDescent="0.25">
      <c r="BG923" s="3">
        <v>917</v>
      </c>
    </row>
    <row r="924" spans="59:59" x14ac:dyDescent="0.25">
      <c r="BG924" s="3">
        <v>918</v>
      </c>
    </row>
    <row r="925" spans="59:59" x14ac:dyDescent="0.25">
      <c r="BG925" s="3">
        <v>919</v>
      </c>
    </row>
    <row r="926" spans="59:59" x14ac:dyDescent="0.25">
      <c r="BG926" s="3">
        <v>920</v>
      </c>
    </row>
    <row r="927" spans="59:59" x14ac:dyDescent="0.25">
      <c r="BG927" s="3">
        <v>921</v>
      </c>
    </row>
    <row r="928" spans="59:59" x14ac:dyDescent="0.25">
      <c r="BG928" s="3">
        <v>922</v>
      </c>
    </row>
    <row r="929" spans="59:59" x14ac:dyDescent="0.25">
      <c r="BG929" s="3">
        <v>923</v>
      </c>
    </row>
    <row r="930" spans="59:59" x14ac:dyDescent="0.25">
      <c r="BG930" s="3">
        <v>924</v>
      </c>
    </row>
    <row r="931" spans="59:59" x14ac:dyDescent="0.25">
      <c r="BG931" s="3">
        <v>925</v>
      </c>
    </row>
    <row r="932" spans="59:59" x14ac:dyDescent="0.25">
      <c r="BG932" s="3">
        <v>926</v>
      </c>
    </row>
    <row r="933" spans="59:59" x14ac:dyDescent="0.25">
      <c r="BG933" s="3">
        <v>927</v>
      </c>
    </row>
    <row r="934" spans="59:59" x14ac:dyDescent="0.25">
      <c r="BG934" s="3">
        <v>928</v>
      </c>
    </row>
    <row r="935" spans="59:59" x14ac:dyDescent="0.25">
      <c r="BG935" s="3">
        <v>929</v>
      </c>
    </row>
    <row r="936" spans="59:59" x14ac:dyDescent="0.25">
      <c r="BG936" s="3">
        <v>930</v>
      </c>
    </row>
    <row r="937" spans="59:59" x14ac:dyDescent="0.25">
      <c r="BG937" s="3">
        <v>931</v>
      </c>
    </row>
    <row r="938" spans="59:59" x14ac:dyDescent="0.25">
      <c r="BG938" s="3">
        <v>932</v>
      </c>
    </row>
    <row r="939" spans="59:59" x14ac:dyDescent="0.25">
      <c r="BG939" s="3">
        <v>933</v>
      </c>
    </row>
    <row r="940" spans="59:59" x14ac:dyDescent="0.25">
      <c r="BG940" s="3">
        <v>934</v>
      </c>
    </row>
    <row r="941" spans="59:59" x14ac:dyDescent="0.25">
      <c r="BG941" s="3">
        <v>935</v>
      </c>
    </row>
    <row r="942" spans="59:59" x14ac:dyDescent="0.25">
      <c r="BG942" s="3">
        <v>936</v>
      </c>
    </row>
    <row r="943" spans="59:59" x14ac:dyDescent="0.25">
      <c r="BG943" s="3">
        <v>937</v>
      </c>
    </row>
    <row r="944" spans="59:59" x14ac:dyDescent="0.25">
      <c r="BG944" s="3">
        <v>938</v>
      </c>
    </row>
    <row r="945" spans="59:59" x14ac:dyDescent="0.25">
      <c r="BG945" s="3">
        <v>939</v>
      </c>
    </row>
    <row r="946" spans="59:59" x14ac:dyDescent="0.25">
      <c r="BG946" s="3">
        <v>940</v>
      </c>
    </row>
    <row r="947" spans="59:59" x14ac:dyDescent="0.25">
      <c r="BG947" s="3">
        <v>941</v>
      </c>
    </row>
    <row r="948" spans="59:59" x14ac:dyDescent="0.25">
      <c r="BG948" s="3">
        <v>942</v>
      </c>
    </row>
    <row r="949" spans="59:59" x14ac:dyDescent="0.25">
      <c r="BG949" s="3">
        <v>943</v>
      </c>
    </row>
    <row r="950" spans="59:59" x14ac:dyDescent="0.25">
      <c r="BG950" s="3">
        <v>944</v>
      </c>
    </row>
    <row r="951" spans="59:59" x14ac:dyDescent="0.25">
      <c r="BG951" s="3">
        <v>945</v>
      </c>
    </row>
    <row r="952" spans="59:59" x14ac:dyDescent="0.25">
      <c r="BG952" s="3">
        <v>946</v>
      </c>
    </row>
    <row r="953" spans="59:59" x14ac:dyDescent="0.25">
      <c r="BG953" s="3">
        <v>947</v>
      </c>
    </row>
    <row r="954" spans="59:59" x14ac:dyDescent="0.25">
      <c r="BG954" s="3">
        <v>948</v>
      </c>
    </row>
    <row r="955" spans="59:59" x14ac:dyDescent="0.25">
      <c r="BG955" s="3">
        <v>949</v>
      </c>
    </row>
    <row r="956" spans="59:59" x14ac:dyDescent="0.25">
      <c r="BG956" s="3">
        <v>950</v>
      </c>
    </row>
    <row r="957" spans="59:59" x14ac:dyDescent="0.25">
      <c r="BG957" s="3">
        <v>951</v>
      </c>
    </row>
    <row r="958" spans="59:59" x14ac:dyDescent="0.25">
      <c r="BG958" s="3">
        <v>952</v>
      </c>
    </row>
    <row r="959" spans="59:59" x14ac:dyDescent="0.25">
      <c r="BG959" s="3">
        <v>953</v>
      </c>
    </row>
    <row r="960" spans="59:59" x14ac:dyDescent="0.25">
      <c r="BG960" s="3">
        <v>954</v>
      </c>
    </row>
    <row r="961" spans="59:59" x14ac:dyDescent="0.25">
      <c r="BG961" s="3">
        <v>955</v>
      </c>
    </row>
    <row r="962" spans="59:59" x14ac:dyDescent="0.25">
      <c r="BG962" s="3">
        <v>956</v>
      </c>
    </row>
    <row r="963" spans="59:59" x14ac:dyDescent="0.25">
      <c r="BG963" s="3">
        <v>957</v>
      </c>
    </row>
    <row r="964" spans="59:59" x14ac:dyDescent="0.25">
      <c r="BG964" s="3">
        <v>958</v>
      </c>
    </row>
    <row r="965" spans="59:59" x14ac:dyDescent="0.25">
      <c r="BG965" s="3">
        <v>959</v>
      </c>
    </row>
    <row r="966" spans="59:59" x14ac:dyDescent="0.25">
      <c r="BG966" s="3">
        <v>960</v>
      </c>
    </row>
    <row r="967" spans="59:59" x14ac:dyDescent="0.25">
      <c r="BG967" s="3">
        <v>961</v>
      </c>
    </row>
    <row r="968" spans="59:59" x14ac:dyDescent="0.25">
      <c r="BG968" s="3">
        <v>962</v>
      </c>
    </row>
    <row r="969" spans="59:59" x14ac:dyDescent="0.25">
      <c r="BG969" s="3">
        <v>963</v>
      </c>
    </row>
    <row r="970" spans="59:59" x14ac:dyDescent="0.25">
      <c r="BG970" s="3">
        <v>964</v>
      </c>
    </row>
    <row r="971" spans="59:59" x14ac:dyDescent="0.25">
      <c r="BG971" s="3">
        <v>965</v>
      </c>
    </row>
    <row r="972" spans="59:59" x14ac:dyDescent="0.25">
      <c r="BG972" s="3">
        <v>966</v>
      </c>
    </row>
    <row r="973" spans="59:59" x14ac:dyDescent="0.25">
      <c r="BG973" s="3">
        <v>967</v>
      </c>
    </row>
    <row r="974" spans="59:59" x14ac:dyDescent="0.25">
      <c r="BG974" s="3">
        <v>968</v>
      </c>
    </row>
    <row r="975" spans="59:59" x14ac:dyDescent="0.25">
      <c r="BG975" s="3">
        <v>969</v>
      </c>
    </row>
    <row r="976" spans="59:59" x14ac:dyDescent="0.25">
      <c r="BG976" s="3">
        <v>970</v>
      </c>
    </row>
    <row r="977" spans="59:59" x14ac:dyDescent="0.25">
      <c r="BG977" s="3">
        <v>971</v>
      </c>
    </row>
    <row r="978" spans="59:59" x14ac:dyDescent="0.25">
      <c r="BG978" s="3">
        <v>972</v>
      </c>
    </row>
    <row r="979" spans="59:59" x14ac:dyDescent="0.25">
      <c r="BG979" s="3">
        <v>973</v>
      </c>
    </row>
    <row r="980" spans="59:59" x14ac:dyDescent="0.25">
      <c r="BG980" s="3">
        <v>974</v>
      </c>
    </row>
    <row r="981" spans="59:59" x14ac:dyDescent="0.25">
      <c r="BG981" s="3">
        <v>975</v>
      </c>
    </row>
    <row r="982" spans="59:59" x14ac:dyDescent="0.25">
      <c r="BG982" s="3">
        <v>976</v>
      </c>
    </row>
    <row r="983" spans="59:59" x14ac:dyDescent="0.25">
      <c r="BG983" s="3">
        <v>977</v>
      </c>
    </row>
    <row r="984" spans="59:59" x14ac:dyDescent="0.25">
      <c r="BG984" s="3">
        <v>978</v>
      </c>
    </row>
    <row r="985" spans="59:59" x14ac:dyDescent="0.25">
      <c r="BG985" s="3">
        <v>979</v>
      </c>
    </row>
    <row r="986" spans="59:59" x14ac:dyDescent="0.25">
      <c r="BG986" s="3">
        <v>980</v>
      </c>
    </row>
    <row r="987" spans="59:59" x14ac:dyDescent="0.25">
      <c r="BG987" s="3">
        <v>981</v>
      </c>
    </row>
    <row r="988" spans="59:59" x14ac:dyDescent="0.25">
      <c r="BG988" s="3">
        <v>982</v>
      </c>
    </row>
    <row r="989" spans="59:59" x14ac:dyDescent="0.25">
      <c r="BG989" s="3">
        <v>983</v>
      </c>
    </row>
    <row r="990" spans="59:59" x14ac:dyDescent="0.25">
      <c r="BG990" s="3">
        <v>984</v>
      </c>
    </row>
    <row r="991" spans="59:59" x14ac:dyDescent="0.25">
      <c r="BG991" s="3">
        <v>985</v>
      </c>
    </row>
    <row r="992" spans="59:59" x14ac:dyDescent="0.25">
      <c r="BG992" s="3">
        <v>986</v>
      </c>
    </row>
    <row r="993" spans="59:59" x14ac:dyDescent="0.25">
      <c r="BG993" s="3">
        <v>987</v>
      </c>
    </row>
    <row r="994" spans="59:59" x14ac:dyDescent="0.25">
      <c r="BG994" s="3">
        <v>988</v>
      </c>
    </row>
    <row r="995" spans="59:59" x14ac:dyDescent="0.25">
      <c r="BG995" s="3">
        <v>989</v>
      </c>
    </row>
    <row r="996" spans="59:59" x14ac:dyDescent="0.25">
      <c r="BG996" s="3">
        <v>990</v>
      </c>
    </row>
    <row r="997" spans="59:59" x14ac:dyDescent="0.25">
      <c r="BG997" s="3">
        <v>991</v>
      </c>
    </row>
    <row r="998" spans="59:59" x14ac:dyDescent="0.25">
      <c r="BG998" s="3">
        <v>992</v>
      </c>
    </row>
    <row r="999" spans="59:59" x14ac:dyDescent="0.25">
      <c r="BG999" s="3">
        <v>993</v>
      </c>
    </row>
    <row r="1000" spans="59:59" x14ac:dyDescent="0.25">
      <c r="BG1000" s="3">
        <v>994</v>
      </c>
    </row>
    <row r="1001" spans="59:59" x14ac:dyDescent="0.25">
      <c r="BG1001" s="3">
        <v>995</v>
      </c>
    </row>
    <row r="1002" spans="59:59" x14ac:dyDescent="0.25">
      <c r="BG1002" s="3">
        <v>996</v>
      </c>
    </row>
    <row r="1003" spans="59:59" x14ac:dyDescent="0.25">
      <c r="BG1003" s="3">
        <v>997</v>
      </c>
    </row>
    <row r="1004" spans="59:59" x14ac:dyDescent="0.25">
      <c r="BG1004" s="3">
        <v>998</v>
      </c>
    </row>
    <row r="1005" spans="59:59" x14ac:dyDescent="0.25">
      <c r="BG1005" s="3">
        <v>999</v>
      </c>
    </row>
    <row r="1006" spans="59:59" x14ac:dyDescent="0.25">
      <c r="BG1006" s="3">
        <v>1000</v>
      </c>
    </row>
    <row r="1007" spans="59:59" x14ac:dyDescent="0.25">
      <c r="BG1007" s="3">
        <v>1001</v>
      </c>
    </row>
    <row r="1008" spans="59:59" x14ac:dyDescent="0.25">
      <c r="BG1008" s="3">
        <v>1002</v>
      </c>
    </row>
    <row r="1009" spans="59:59" x14ac:dyDescent="0.25">
      <c r="BG1009" s="3">
        <v>1003</v>
      </c>
    </row>
    <row r="1010" spans="59:59" x14ac:dyDescent="0.25">
      <c r="BG1010" s="3">
        <v>1004</v>
      </c>
    </row>
    <row r="1011" spans="59:59" x14ac:dyDescent="0.25">
      <c r="BG1011" s="3">
        <v>1005</v>
      </c>
    </row>
    <row r="1012" spans="59:59" x14ac:dyDescent="0.25">
      <c r="BG1012" s="3">
        <v>1006</v>
      </c>
    </row>
    <row r="1013" spans="59:59" x14ac:dyDescent="0.25">
      <c r="BG1013" s="3">
        <v>1007</v>
      </c>
    </row>
    <row r="1014" spans="59:59" x14ac:dyDescent="0.25">
      <c r="BG1014" s="3">
        <v>1008</v>
      </c>
    </row>
    <row r="1015" spans="59:59" x14ac:dyDescent="0.25">
      <c r="BG1015" s="3">
        <v>1009</v>
      </c>
    </row>
    <row r="1016" spans="59:59" x14ac:dyDescent="0.25">
      <c r="BG1016" s="3">
        <v>1010</v>
      </c>
    </row>
    <row r="1017" spans="59:59" x14ac:dyDescent="0.25">
      <c r="BG1017" s="3">
        <v>1011</v>
      </c>
    </row>
    <row r="1018" spans="59:59" x14ac:dyDescent="0.25">
      <c r="BG1018" s="3">
        <v>1012</v>
      </c>
    </row>
    <row r="1019" spans="59:59" x14ac:dyDescent="0.25">
      <c r="BG1019" s="3">
        <v>1013</v>
      </c>
    </row>
    <row r="1020" spans="59:59" x14ac:dyDescent="0.25">
      <c r="BG1020" s="3">
        <v>1014</v>
      </c>
    </row>
    <row r="1021" spans="59:59" x14ac:dyDescent="0.25">
      <c r="BG1021" s="3">
        <v>1015</v>
      </c>
    </row>
    <row r="1022" spans="59:59" x14ac:dyDescent="0.25">
      <c r="BG1022" s="3">
        <v>1016</v>
      </c>
    </row>
    <row r="1023" spans="59:59" x14ac:dyDescent="0.25">
      <c r="BG1023" s="3">
        <v>1017</v>
      </c>
    </row>
    <row r="1024" spans="59:59" x14ac:dyDescent="0.25">
      <c r="BG1024" s="3">
        <v>1018</v>
      </c>
    </row>
    <row r="1025" spans="59:59" x14ac:dyDescent="0.25">
      <c r="BG1025" s="3">
        <v>1019</v>
      </c>
    </row>
    <row r="1026" spans="59:59" x14ac:dyDescent="0.25">
      <c r="BG1026" s="3">
        <v>1020</v>
      </c>
    </row>
    <row r="1027" spans="59:59" x14ac:dyDescent="0.25">
      <c r="BG1027" s="3">
        <v>1021</v>
      </c>
    </row>
    <row r="1028" spans="59:59" x14ac:dyDescent="0.25">
      <c r="BG1028" s="3">
        <v>1022</v>
      </c>
    </row>
    <row r="1029" spans="59:59" x14ac:dyDescent="0.25">
      <c r="BG1029" s="3">
        <v>1023</v>
      </c>
    </row>
    <row r="1030" spans="59:59" x14ac:dyDescent="0.25">
      <c r="BG1030" s="3">
        <v>1024</v>
      </c>
    </row>
    <row r="1031" spans="59:59" x14ac:dyDescent="0.25">
      <c r="BG1031" s="3">
        <v>1025</v>
      </c>
    </row>
    <row r="1032" spans="59:59" x14ac:dyDescent="0.25">
      <c r="BG1032" s="3">
        <v>1026</v>
      </c>
    </row>
    <row r="1033" spans="59:59" x14ac:dyDescent="0.25">
      <c r="BG1033" s="3">
        <v>1027</v>
      </c>
    </row>
    <row r="1034" spans="59:59" x14ac:dyDescent="0.25">
      <c r="BG1034" s="3">
        <v>1028</v>
      </c>
    </row>
    <row r="1035" spans="59:59" x14ac:dyDescent="0.25">
      <c r="BG1035" s="3">
        <v>1029</v>
      </c>
    </row>
    <row r="1036" spans="59:59" x14ac:dyDescent="0.25">
      <c r="BG1036" s="3">
        <v>1030</v>
      </c>
    </row>
    <row r="1037" spans="59:59" x14ac:dyDescent="0.25">
      <c r="BG1037" s="3">
        <v>1031</v>
      </c>
    </row>
    <row r="1038" spans="59:59" x14ac:dyDescent="0.25">
      <c r="BG1038" s="3">
        <v>1032</v>
      </c>
    </row>
    <row r="1039" spans="59:59" x14ac:dyDescent="0.25">
      <c r="BG1039" s="3">
        <v>1033</v>
      </c>
    </row>
    <row r="1040" spans="59:59" x14ac:dyDescent="0.25">
      <c r="BG1040" s="3">
        <v>1034</v>
      </c>
    </row>
    <row r="1041" spans="59:59" x14ac:dyDescent="0.25">
      <c r="BG1041" s="3">
        <v>1035</v>
      </c>
    </row>
    <row r="1042" spans="59:59" x14ac:dyDescent="0.25">
      <c r="BG1042" s="3">
        <v>1036</v>
      </c>
    </row>
    <row r="1043" spans="59:59" x14ac:dyDescent="0.25">
      <c r="BG1043" s="3">
        <v>1037</v>
      </c>
    </row>
    <row r="1044" spans="59:59" x14ac:dyDescent="0.25">
      <c r="BG1044" s="3">
        <v>1038</v>
      </c>
    </row>
    <row r="1045" spans="59:59" x14ac:dyDescent="0.25">
      <c r="BG1045" s="3">
        <v>1039</v>
      </c>
    </row>
    <row r="1046" spans="59:59" x14ac:dyDescent="0.25">
      <c r="BG1046" s="3">
        <v>1040</v>
      </c>
    </row>
    <row r="1047" spans="59:59" x14ac:dyDescent="0.25">
      <c r="BG1047" s="3">
        <v>1041</v>
      </c>
    </row>
    <row r="1048" spans="59:59" x14ac:dyDescent="0.25">
      <c r="BG1048" s="3">
        <v>1042</v>
      </c>
    </row>
    <row r="1049" spans="59:59" x14ac:dyDescent="0.25">
      <c r="BG1049" s="3">
        <v>1043</v>
      </c>
    </row>
    <row r="1050" spans="59:59" x14ac:dyDescent="0.25">
      <c r="BG1050" s="3">
        <v>1044</v>
      </c>
    </row>
    <row r="1051" spans="59:59" x14ac:dyDescent="0.25">
      <c r="BG1051" s="3">
        <v>1045</v>
      </c>
    </row>
    <row r="1052" spans="59:59" x14ac:dyDescent="0.25">
      <c r="BG1052" s="3">
        <v>1046</v>
      </c>
    </row>
    <row r="1053" spans="59:59" x14ac:dyDescent="0.25">
      <c r="BG1053" s="3">
        <v>1047</v>
      </c>
    </row>
    <row r="1054" spans="59:59" x14ac:dyDescent="0.25">
      <c r="BG1054" s="3">
        <v>1048</v>
      </c>
    </row>
    <row r="1055" spans="59:59" x14ac:dyDescent="0.25">
      <c r="BG1055" s="3">
        <v>1049</v>
      </c>
    </row>
    <row r="1056" spans="59:59" x14ac:dyDescent="0.25">
      <c r="BG1056" s="3">
        <v>1050</v>
      </c>
    </row>
    <row r="1057" spans="59:59" x14ac:dyDescent="0.25">
      <c r="BG1057" s="3">
        <v>1051</v>
      </c>
    </row>
    <row r="1058" spans="59:59" x14ac:dyDescent="0.25">
      <c r="BG1058" s="3">
        <v>1052</v>
      </c>
    </row>
    <row r="1059" spans="59:59" x14ac:dyDescent="0.25">
      <c r="BG1059" s="3">
        <v>1053</v>
      </c>
    </row>
    <row r="1060" spans="59:59" x14ac:dyDescent="0.25">
      <c r="BG1060" s="3">
        <v>1054</v>
      </c>
    </row>
    <row r="1061" spans="59:59" x14ac:dyDescent="0.25">
      <c r="BG1061" s="3">
        <v>1055</v>
      </c>
    </row>
    <row r="1062" spans="59:59" x14ac:dyDescent="0.25">
      <c r="BG1062" s="3">
        <v>1056</v>
      </c>
    </row>
    <row r="1063" spans="59:59" x14ac:dyDescent="0.25">
      <c r="BG1063" s="3">
        <v>1057</v>
      </c>
    </row>
    <row r="1064" spans="59:59" x14ac:dyDescent="0.25">
      <c r="BG1064" s="3">
        <v>1058</v>
      </c>
    </row>
    <row r="1065" spans="59:59" x14ac:dyDescent="0.25">
      <c r="BG1065" s="3">
        <v>1059</v>
      </c>
    </row>
    <row r="1066" spans="59:59" x14ac:dyDescent="0.25">
      <c r="BG1066" s="3">
        <v>1060</v>
      </c>
    </row>
    <row r="1067" spans="59:59" x14ac:dyDescent="0.25">
      <c r="BG1067" s="3">
        <v>1061</v>
      </c>
    </row>
    <row r="1068" spans="59:59" x14ac:dyDescent="0.25">
      <c r="BG1068" s="3">
        <v>1062</v>
      </c>
    </row>
    <row r="1069" spans="59:59" x14ac:dyDescent="0.25">
      <c r="BG1069" s="3">
        <v>1063</v>
      </c>
    </row>
    <row r="1070" spans="59:59" x14ac:dyDescent="0.25">
      <c r="BG1070" s="3">
        <v>1064</v>
      </c>
    </row>
    <row r="1071" spans="59:59" x14ac:dyDescent="0.25">
      <c r="BG1071" s="3">
        <v>1065</v>
      </c>
    </row>
    <row r="1072" spans="59:59" x14ac:dyDescent="0.25">
      <c r="BG1072" s="3">
        <v>1066</v>
      </c>
    </row>
    <row r="1073" spans="59:59" x14ac:dyDescent="0.25">
      <c r="BG1073" s="3">
        <v>1067</v>
      </c>
    </row>
    <row r="1074" spans="59:59" x14ac:dyDescent="0.25">
      <c r="BG1074" s="3">
        <v>1068</v>
      </c>
    </row>
    <row r="1075" spans="59:59" x14ac:dyDescent="0.25">
      <c r="BG1075" s="3">
        <v>1069</v>
      </c>
    </row>
    <row r="1076" spans="59:59" x14ac:dyDescent="0.25">
      <c r="BG1076" s="3">
        <v>1070</v>
      </c>
    </row>
    <row r="1077" spans="59:59" x14ac:dyDescent="0.25">
      <c r="BG1077" s="3">
        <v>1071</v>
      </c>
    </row>
    <row r="1078" spans="59:59" x14ac:dyDescent="0.25">
      <c r="BG1078" s="3">
        <v>1072</v>
      </c>
    </row>
    <row r="1079" spans="59:59" x14ac:dyDescent="0.25">
      <c r="BG1079" s="3">
        <v>1073</v>
      </c>
    </row>
    <row r="1080" spans="59:59" x14ac:dyDescent="0.25">
      <c r="BG1080" s="3">
        <v>1074</v>
      </c>
    </row>
    <row r="1081" spans="59:59" x14ac:dyDescent="0.25">
      <c r="BG1081" s="3">
        <v>1075</v>
      </c>
    </row>
    <row r="1082" spans="59:59" x14ac:dyDescent="0.25">
      <c r="BG1082" s="3">
        <v>1076</v>
      </c>
    </row>
    <row r="1083" spans="59:59" x14ac:dyDescent="0.25">
      <c r="BG1083" s="3">
        <v>1077</v>
      </c>
    </row>
    <row r="1084" spans="59:59" x14ac:dyDescent="0.25">
      <c r="BG1084" s="3">
        <v>1078</v>
      </c>
    </row>
    <row r="1085" spans="59:59" x14ac:dyDescent="0.25">
      <c r="BG1085" s="3">
        <v>1079</v>
      </c>
    </row>
    <row r="1086" spans="59:59" x14ac:dyDescent="0.25">
      <c r="BG1086" s="3">
        <v>1080</v>
      </c>
    </row>
    <row r="1087" spans="59:59" x14ac:dyDescent="0.25">
      <c r="BG1087" s="3">
        <v>1081</v>
      </c>
    </row>
    <row r="1088" spans="59:59" x14ac:dyDescent="0.25">
      <c r="BG1088" s="3">
        <v>1082</v>
      </c>
    </row>
    <row r="1089" spans="59:59" x14ac:dyDescent="0.25">
      <c r="BG1089" s="3">
        <v>1083</v>
      </c>
    </row>
    <row r="1090" spans="59:59" x14ac:dyDescent="0.25">
      <c r="BG1090" s="3">
        <v>1084</v>
      </c>
    </row>
    <row r="1091" spans="59:59" x14ac:dyDescent="0.25">
      <c r="BG1091" s="3">
        <v>1085</v>
      </c>
    </row>
    <row r="1092" spans="59:59" x14ac:dyDescent="0.25">
      <c r="BG1092" s="3">
        <v>1086</v>
      </c>
    </row>
    <row r="1093" spans="59:59" x14ac:dyDescent="0.25">
      <c r="BG1093" s="3">
        <v>1087</v>
      </c>
    </row>
    <row r="1094" spans="59:59" x14ac:dyDescent="0.25">
      <c r="BG1094" s="3">
        <v>1088</v>
      </c>
    </row>
    <row r="1095" spans="59:59" x14ac:dyDescent="0.25">
      <c r="BG1095" s="3">
        <v>1089</v>
      </c>
    </row>
    <row r="1096" spans="59:59" x14ac:dyDescent="0.25">
      <c r="BG1096" s="3">
        <v>1090</v>
      </c>
    </row>
    <row r="1097" spans="59:59" x14ac:dyDescent="0.25">
      <c r="BG1097" s="3">
        <v>1091</v>
      </c>
    </row>
    <row r="1098" spans="59:59" x14ac:dyDescent="0.25">
      <c r="BG1098" s="3">
        <v>1092</v>
      </c>
    </row>
    <row r="1099" spans="59:59" x14ac:dyDescent="0.25">
      <c r="BG1099" s="3">
        <v>1093</v>
      </c>
    </row>
    <row r="1100" spans="59:59" x14ac:dyDescent="0.25">
      <c r="BG1100" s="3">
        <v>1094</v>
      </c>
    </row>
    <row r="1101" spans="59:59" x14ac:dyDescent="0.25">
      <c r="BG1101" s="3">
        <v>1095</v>
      </c>
    </row>
    <row r="1102" spans="59:59" x14ac:dyDescent="0.25">
      <c r="BG1102" s="3">
        <v>1096</v>
      </c>
    </row>
    <row r="1103" spans="59:59" x14ac:dyDescent="0.25">
      <c r="BG1103" s="3">
        <v>1097</v>
      </c>
    </row>
    <row r="1104" spans="59:59" x14ac:dyDescent="0.25">
      <c r="BG1104" s="3">
        <v>1098</v>
      </c>
    </row>
    <row r="1105" spans="59:59" x14ac:dyDescent="0.25">
      <c r="BG1105" s="3">
        <v>1099</v>
      </c>
    </row>
    <row r="1106" spans="59:59" x14ac:dyDescent="0.25">
      <c r="BG1106" s="3">
        <v>1100</v>
      </c>
    </row>
    <row r="1107" spans="59:59" x14ac:dyDescent="0.25">
      <c r="BG1107" s="3">
        <v>1101</v>
      </c>
    </row>
    <row r="1108" spans="59:59" x14ac:dyDescent="0.25">
      <c r="BG1108" s="3">
        <v>1102</v>
      </c>
    </row>
    <row r="1109" spans="59:59" x14ac:dyDescent="0.25">
      <c r="BG1109" s="3">
        <v>1103</v>
      </c>
    </row>
    <row r="1110" spans="59:59" x14ac:dyDescent="0.25">
      <c r="BG1110" s="3">
        <v>1104</v>
      </c>
    </row>
    <row r="1111" spans="59:59" x14ac:dyDescent="0.25">
      <c r="BG1111" s="3">
        <v>1105</v>
      </c>
    </row>
    <row r="1112" spans="59:59" x14ac:dyDescent="0.25">
      <c r="BG1112" s="3">
        <v>1106</v>
      </c>
    </row>
    <row r="1113" spans="59:59" x14ac:dyDescent="0.25">
      <c r="BG1113" s="3">
        <v>1107</v>
      </c>
    </row>
    <row r="1114" spans="59:59" x14ac:dyDescent="0.25">
      <c r="BG1114" s="3">
        <v>1108</v>
      </c>
    </row>
    <row r="1115" spans="59:59" x14ac:dyDescent="0.25">
      <c r="BG1115" s="3">
        <v>1109</v>
      </c>
    </row>
    <row r="1116" spans="59:59" x14ac:dyDescent="0.25">
      <c r="BG1116" s="3">
        <v>1110</v>
      </c>
    </row>
    <row r="1117" spans="59:59" x14ac:dyDescent="0.25">
      <c r="BG1117" s="3">
        <v>1111</v>
      </c>
    </row>
    <row r="1118" spans="59:59" x14ac:dyDescent="0.25">
      <c r="BG1118" s="3">
        <v>1112</v>
      </c>
    </row>
    <row r="1119" spans="59:59" x14ac:dyDescent="0.25">
      <c r="BG1119" s="3">
        <v>1113</v>
      </c>
    </row>
    <row r="1120" spans="59:59" x14ac:dyDescent="0.25">
      <c r="BG1120" s="3">
        <v>1114</v>
      </c>
    </row>
    <row r="1121" spans="59:59" x14ac:dyDescent="0.25">
      <c r="BG1121" s="3">
        <v>1115</v>
      </c>
    </row>
    <row r="1122" spans="59:59" x14ac:dyDescent="0.25">
      <c r="BG1122" s="3">
        <v>1116</v>
      </c>
    </row>
    <row r="1123" spans="59:59" x14ac:dyDescent="0.25">
      <c r="BG1123" s="3">
        <v>1117</v>
      </c>
    </row>
    <row r="1124" spans="59:59" x14ac:dyDescent="0.25">
      <c r="BG1124" s="3">
        <v>1118</v>
      </c>
    </row>
    <row r="1125" spans="59:59" x14ac:dyDescent="0.25">
      <c r="BG1125" s="3">
        <v>1119</v>
      </c>
    </row>
    <row r="1126" spans="59:59" x14ac:dyDescent="0.25">
      <c r="BG1126" s="3">
        <v>1120</v>
      </c>
    </row>
    <row r="1127" spans="59:59" x14ac:dyDescent="0.25">
      <c r="BG1127" s="3">
        <v>1121</v>
      </c>
    </row>
    <row r="1128" spans="59:59" x14ac:dyDescent="0.25">
      <c r="BG1128" s="3">
        <v>1122</v>
      </c>
    </row>
    <row r="1129" spans="59:59" x14ac:dyDescent="0.25">
      <c r="BG1129" s="3">
        <v>1123</v>
      </c>
    </row>
    <row r="1130" spans="59:59" x14ac:dyDescent="0.25">
      <c r="BG1130" s="3">
        <v>1124</v>
      </c>
    </row>
    <row r="1131" spans="59:59" x14ac:dyDescent="0.25">
      <c r="BG1131" s="3">
        <v>1125</v>
      </c>
    </row>
    <row r="1132" spans="59:59" x14ac:dyDescent="0.25">
      <c r="BG1132" s="3">
        <v>1126</v>
      </c>
    </row>
    <row r="1133" spans="59:59" x14ac:dyDescent="0.25">
      <c r="BG1133" s="3">
        <v>1127</v>
      </c>
    </row>
    <row r="1134" spans="59:59" x14ac:dyDescent="0.25">
      <c r="BG1134" s="3">
        <v>1128</v>
      </c>
    </row>
    <row r="1135" spans="59:59" x14ac:dyDescent="0.25">
      <c r="BG1135" s="3">
        <v>1129</v>
      </c>
    </row>
    <row r="1136" spans="59:59" x14ac:dyDescent="0.25">
      <c r="BG1136" s="3">
        <v>1130</v>
      </c>
    </row>
    <row r="1137" spans="59:59" x14ac:dyDescent="0.25">
      <c r="BG1137" s="3">
        <v>1131</v>
      </c>
    </row>
    <row r="1138" spans="59:59" x14ac:dyDescent="0.25">
      <c r="BG1138" s="3">
        <v>1132</v>
      </c>
    </row>
    <row r="1139" spans="59:59" x14ac:dyDescent="0.25">
      <c r="BG1139" s="3">
        <v>1133</v>
      </c>
    </row>
    <row r="1140" spans="59:59" x14ac:dyDescent="0.25">
      <c r="BG1140" s="3">
        <v>1134</v>
      </c>
    </row>
    <row r="1141" spans="59:59" x14ac:dyDescent="0.25">
      <c r="BG1141" s="3">
        <v>1135</v>
      </c>
    </row>
    <row r="1142" spans="59:59" x14ac:dyDescent="0.25">
      <c r="BG1142" s="3">
        <v>1136</v>
      </c>
    </row>
    <row r="1143" spans="59:59" x14ac:dyDescent="0.25">
      <c r="BG1143" s="3">
        <v>1137</v>
      </c>
    </row>
    <row r="1144" spans="59:59" x14ac:dyDescent="0.25">
      <c r="BG1144" s="3">
        <v>1138</v>
      </c>
    </row>
    <row r="1145" spans="59:59" x14ac:dyDescent="0.25">
      <c r="BG1145" s="3">
        <v>1139</v>
      </c>
    </row>
    <row r="1146" spans="59:59" x14ac:dyDescent="0.25">
      <c r="BG1146" s="3">
        <v>1140</v>
      </c>
    </row>
    <row r="1147" spans="59:59" x14ac:dyDescent="0.25">
      <c r="BG1147" s="3">
        <v>1141</v>
      </c>
    </row>
    <row r="1148" spans="59:59" x14ac:dyDescent="0.25">
      <c r="BG1148" s="3">
        <v>1142</v>
      </c>
    </row>
    <row r="1149" spans="59:59" x14ac:dyDescent="0.25">
      <c r="BG1149" s="3">
        <v>1143</v>
      </c>
    </row>
    <row r="1150" spans="59:59" x14ac:dyDescent="0.25">
      <c r="BG1150" s="3">
        <v>1144</v>
      </c>
    </row>
    <row r="1151" spans="59:59" x14ac:dyDescent="0.25">
      <c r="BG1151" s="3">
        <v>1145</v>
      </c>
    </row>
    <row r="1152" spans="59:59" x14ac:dyDescent="0.25">
      <c r="BG1152" s="3">
        <v>1146</v>
      </c>
    </row>
    <row r="1153" spans="59:59" x14ac:dyDescent="0.25">
      <c r="BG1153" s="3">
        <v>1147</v>
      </c>
    </row>
    <row r="1154" spans="59:59" x14ac:dyDescent="0.25">
      <c r="BG1154" s="3">
        <v>1148</v>
      </c>
    </row>
    <row r="1155" spans="59:59" x14ac:dyDescent="0.25">
      <c r="BG1155" s="3">
        <v>1149</v>
      </c>
    </row>
    <row r="1156" spans="59:59" x14ac:dyDescent="0.25">
      <c r="BG1156" s="3">
        <v>1150</v>
      </c>
    </row>
    <row r="1157" spans="59:59" x14ac:dyDescent="0.25">
      <c r="BG1157" s="3">
        <v>1151</v>
      </c>
    </row>
    <row r="1158" spans="59:59" x14ac:dyDescent="0.25">
      <c r="BG1158" s="3">
        <v>1152</v>
      </c>
    </row>
    <row r="1159" spans="59:59" x14ac:dyDescent="0.25">
      <c r="BG1159" s="3">
        <v>1153</v>
      </c>
    </row>
    <row r="1160" spans="59:59" x14ac:dyDescent="0.25">
      <c r="BG1160" s="3">
        <v>1154</v>
      </c>
    </row>
    <row r="1161" spans="59:59" x14ac:dyDescent="0.25">
      <c r="BG1161" s="3">
        <v>1155</v>
      </c>
    </row>
    <row r="1162" spans="59:59" x14ac:dyDescent="0.25">
      <c r="BG1162" s="3">
        <v>1156</v>
      </c>
    </row>
    <row r="1163" spans="59:59" x14ac:dyDescent="0.25">
      <c r="BG1163" s="3">
        <v>1157</v>
      </c>
    </row>
    <row r="1164" spans="59:59" x14ac:dyDescent="0.25">
      <c r="BG1164" s="3">
        <v>1158</v>
      </c>
    </row>
    <row r="1165" spans="59:59" x14ac:dyDescent="0.25">
      <c r="BG1165" s="3">
        <v>1159</v>
      </c>
    </row>
    <row r="1166" spans="59:59" x14ac:dyDescent="0.25">
      <c r="BG1166" s="3">
        <v>1160</v>
      </c>
    </row>
    <row r="1167" spans="59:59" x14ac:dyDescent="0.25">
      <c r="BG1167" s="3">
        <v>1161</v>
      </c>
    </row>
    <row r="1168" spans="59:59" x14ac:dyDescent="0.25">
      <c r="BG1168" s="3">
        <v>1162</v>
      </c>
    </row>
    <row r="1169" spans="59:59" x14ac:dyDescent="0.25">
      <c r="BG1169" s="3">
        <v>1163</v>
      </c>
    </row>
    <row r="1170" spans="59:59" x14ac:dyDescent="0.25">
      <c r="BG1170" s="3">
        <v>1164</v>
      </c>
    </row>
    <row r="1171" spans="59:59" x14ac:dyDescent="0.25">
      <c r="BG1171" s="3">
        <v>1165</v>
      </c>
    </row>
    <row r="1172" spans="59:59" x14ac:dyDescent="0.25">
      <c r="BG1172" s="3">
        <v>1166</v>
      </c>
    </row>
    <row r="1173" spans="59:59" x14ac:dyDescent="0.25">
      <c r="BG1173" s="3">
        <v>1167</v>
      </c>
    </row>
    <row r="1174" spans="59:59" x14ac:dyDescent="0.25">
      <c r="BG1174" s="3">
        <v>1168</v>
      </c>
    </row>
    <row r="1175" spans="59:59" x14ac:dyDescent="0.25">
      <c r="BG1175" s="3">
        <v>1169</v>
      </c>
    </row>
    <row r="1176" spans="59:59" x14ac:dyDescent="0.25">
      <c r="BG1176" s="3">
        <v>1170</v>
      </c>
    </row>
    <row r="1177" spans="59:59" x14ac:dyDescent="0.25">
      <c r="BG1177" s="3">
        <v>1171</v>
      </c>
    </row>
    <row r="1178" spans="59:59" x14ac:dyDescent="0.25">
      <c r="BG1178" s="3">
        <v>1172</v>
      </c>
    </row>
    <row r="1179" spans="59:59" x14ac:dyDescent="0.25">
      <c r="BG1179" s="3">
        <v>1173</v>
      </c>
    </row>
    <row r="1180" spans="59:59" x14ac:dyDescent="0.25">
      <c r="BG1180" s="3">
        <v>1174</v>
      </c>
    </row>
    <row r="1181" spans="59:59" x14ac:dyDescent="0.25">
      <c r="BG1181" s="3">
        <v>1175</v>
      </c>
    </row>
    <row r="1182" spans="59:59" x14ac:dyDescent="0.25">
      <c r="BG1182" s="3">
        <v>1176</v>
      </c>
    </row>
    <row r="1183" spans="59:59" x14ac:dyDescent="0.25">
      <c r="BG1183" s="3">
        <v>1177</v>
      </c>
    </row>
    <row r="1184" spans="59:59" x14ac:dyDescent="0.25">
      <c r="BG1184" s="3">
        <v>1178</v>
      </c>
    </row>
    <row r="1185" spans="59:59" x14ac:dyDescent="0.25">
      <c r="BG1185" s="3">
        <v>1179</v>
      </c>
    </row>
    <row r="1186" spans="59:59" x14ac:dyDescent="0.25">
      <c r="BG1186" s="3">
        <v>1180</v>
      </c>
    </row>
    <row r="1187" spans="59:59" x14ac:dyDescent="0.25">
      <c r="BG1187" s="3">
        <v>1181</v>
      </c>
    </row>
    <row r="1188" spans="59:59" x14ac:dyDescent="0.25">
      <c r="BG1188" s="3">
        <v>1182</v>
      </c>
    </row>
    <row r="1189" spans="59:59" x14ac:dyDescent="0.25">
      <c r="BG1189" s="3">
        <v>1183</v>
      </c>
    </row>
    <row r="1190" spans="59:59" x14ac:dyDescent="0.25">
      <c r="BG1190" s="3">
        <v>1184</v>
      </c>
    </row>
    <row r="1191" spans="59:59" x14ac:dyDescent="0.25">
      <c r="BG1191" s="3">
        <v>1185</v>
      </c>
    </row>
    <row r="1192" spans="59:59" x14ac:dyDescent="0.25">
      <c r="BG1192" s="3">
        <v>1186</v>
      </c>
    </row>
    <row r="1193" spans="59:59" x14ac:dyDescent="0.25">
      <c r="BG1193" s="3">
        <v>1187</v>
      </c>
    </row>
    <row r="1194" spans="59:59" x14ac:dyDescent="0.25">
      <c r="BG1194" s="3">
        <v>1188</v>
      </c>
    </row>
    <row r="1195" spans="59:59" x14ac:dyDescent="0.25">
      <c r="BG1195" s="3">
        <v>1189</v>
      </c>
    </row>
    <row r="1196" spans="59:59" x14ac:dyDescent="0.25">
      <c r="BG1196" s="3">
        <v>1190</v>
      </c>
    </row>
    <row r="1197" spans="59:59" x14ac:dyDescent="0.25">
      <c r="BG1197" s="3">
        <v>1191</v>
      </c>
    </row>
    <row r="1198" spans="59:59" x14ac:dyDescent="0.25">
      <c r="BG1198" s="3">
        <v>1192</v>
      </c>
    </row>
    <row r="1199" spans="59:59" x14ac:dyDescent="0.25">
      <c r="BG1199" s="3">
        <v>1193</v>
      </c>
    </row>
    <row r="1200" spans="59:59" x14ac:dyDescent="0.25">
      <c r="BG1200" s="3">
        <v>1194</v>
      </c>
    </row>
    <row r="1201" spans="59:59" x14ac:dyDescent="0.25">
      <c r="BG1201" s="3">
        <v>1195</v>
      </c>
    </row>
    <row r="1202" spans="59:59" x14ac:dyDescent="0.25">
      <c r="BG1202" s="3">
        <v>1196</v>
      </c>
    </row>
    <row r="1203" spans="59:59" x14ac:dyDescent="0.25">
      <c r="BG1203" s="3">
        <v>1197</v>
      </c>
    </row>
    <row r="1204" spans="59:59" x14ac:dyDescent="0.25">
      <c r="BG1204" s="3">
        <v>1198</v>
      </c>
    </row>
    <row r="1205" spans="59:59" x14ac:dyDescent="0.25">
      <c r="BG1205" s="3">
        <v>1199</v>
      </c>
    </row>
    <row r="1206" spans="59:59" x14ac:dyDescent="0.25">
      <c r="BG1206" s="3">
        <v>1200</v>
      </c>
    </row>
    <row r="1207" spans="59:59" x14ac:dyDescent="0.25">
      <c r="BG1207" s="3">
        <v>1201</v>
      </c>
    </row>
    <row r="1208" spans="59:59" x14ac:dyDescent="0.25">
      <c r="BG1208" s="3">
        <v>1202</v>
      </c>
    </row>
    <row r="1209" spans="59:59" x14ac:dyDescent="0.25">
      <c r="BG1209" s="3">
        <v>1203</v>
      </c>
    </row>
    <row r="1210" spans="59:59" x14ac:dyDescent="0.25">
      <c r="BG1210" s="3">
        <v>1204</v>
      </c>
    </row>
    <row r="1211" spans="59:59" x14ac:dyDescent="0.25">
      <c r="BG1211" s="3">
        <v>1205</v>
      </c>
    </row>
    <row r="1212" spans="59:59" x14ac:dyDescent="0.25">
      <c r="BG1212" s="3">
        <v>1206</v>
      </c>
    </row>
    <row r="1213" spans="59:59" x14ac:dyDescent="0.25">
      <c r="BG1213" s="3">
        <v>1207</v>
      </c>
    </row>
    <row r="1214" spans="59:59" x14ac:dyDescent="0.25">
      <c r="BG1214" s="3">
        <v>1208</v>
      </c>
    </row>
    <row r="1215" spans="59:59" x14ac:dyDescent="0.25">
      <c r="BG1215" s="3">
        <v>1209</v>
      </c>
    </row>
    <row r="1216" spans="59:59" x14ac:dyDescent="0.25">
      <c r="BG1216" s="3">
        <v>1210</v>
      </c>
    </row>
    <row r="1217" spans="59:59" x14ac:dyDescent="0.25">
      <c r="BG1217" s="3">
        <v>1211</v>
      </c>
    </row>
    <row r="1218" spans="59:59" x14ac:dyDescent="0.25">
      <c r="BG1218" s="3">
        <v>1212</v>
      </c>
    </row>
    <row r="1219" spans="59:59" x14ac:dyDescent="0.25">
      <c r="BG1219" s="3">
        <v>1213</v>
      </c>
    </row>
    <row r="1220" spans="59:59" x14ac:dyDescent="0.25">
      <c r="BG1220" s="3">
        <v>1214</v>
      </c>
    </row>
    <row r="1221" spans="59:59" x14ac:dyDescent="0.25">
      <c r="BG1221" s="3">
        <v>1215</v>
      </c>
    </row>
    <row r="1222" spans="59:59" x14ac:dyDescent="0.25">
      <c r="BG1222" s="3">
        <v>1216</v>
      </c>
    </row>
    <row r="1223" spans="59:59" x14ac:dyDescent="0.25">
      <c r="BG1223" s="3">
        <v>1217</v>
      </c>
    </row>
    <row r="1224" spans="59:59" x14ac:dyDescent="0.25">
      <c r="BG1224" s="3">
        <v>1218</v>
      </c>
    </row>
    <row r="1225" spans="59:59" x14ac:dyDescent="0.25">
      <c r="BG1225" s="3">
        <v>1219</v>
      </c>
    </row>
    <row r="1226" spans="59:59" x14ac:dyDescent="0.25">
      <c r="BG1226" s="3">
        <v>1220</v>
      </c>
    </row>
    <row r="1227" spans="59:59" x14ac:dyDescent="0.25">
      <c r="BG1227" s="3">
        <v>1221</v>
      </c>
    </row>
    <row r="1228" spans="59:59" x14ac:dyDescent="0.25">
      <c r="BG1228" s="3">
        <v>1222</v>
      </c>
    </row>
    <row r="1229" spans="59:59" x14ac:dyDescent="0.25">
      <c r="BG1229" s="3">
        <v>1223</v>
      </c>
    </row>
    <row r="1230" spans="59:59" x14ac:dyDescent="0.25">
      <c r="BG1230" s="3">
        <v>1224</v>
      </c>
    </row>
    <row r="1231" spans="59:59" x14ac:dyDescent="0.25">
      <c r="BG1231" s="3">
        <v>1225</v>
      </c>
    </row>
    <row r="1232" spans="59:59" x14ac:dyDescent="0.25">
      <c r="BG1232" s="3">
        <v>1226</v>
      </c>
    </row>
    <row r="1233" spans="59:59" x14ac:dyDescent="0.25">
      <c r="BG1233" s="3">
        <v>1227</v>
      </c>
    </row>
    <row r="1234" spans="59:59" x14ac:dyDescent="0.25">
      <c r="BG1234" s="3">
        <v>1228</v>
      </c>
    </row>
    <row r="1235" spans="59:59" x14ac:dyDescent="0.25">
      <c r="BG1235" s="3">
        <v>1229</v>
      </c>
    </row>
    <row r="1236" spans="59:59" x14ac:dyDescent="0.25">
      <c r="BG1236" s="3">
        <v>1230</v>
      </c>
    </row>
    <row r="1237" spans="59:59" x14ac:dyDescent="0.25">
      <c r="BG1237" s="3">
        <v>1231</v>
      </c>
    </row>
    <row r="1238" spans="59:59" x14ac:dyDescent="0.25">
      <c r="BG1238" s="3">
        <v>1232</v>
      </c>
    </row>
    <row r="1239" spans="59:59" x14ac:dyDescent="0.25">
      <c r="BG1239" s="3">
        <v>1233</v>
      </c>
    </row>
    <row r="1240" spans="59:59" x14ac:dyDescent="0.25">
      <c r="BG1240" s="3">
        <v>1234</v>
      </c>
    </row>
    <row r="1241" spans="59:59" x14ac:dyDescent="0.25">
      <c r="BG1241" s="3">
        <v>1235</v>
      </c>
    </row>
    <row r="1242" spans="59:59" x14ac:dyDescent="0.25">
      <c r="BG1242" s="3">
        <v>1236</v>
      </c>
    </row>
    <row r="1243" spans="59:59" x14ac:dyDescent="0.25">
      <c r="BG1243" s="3">
        <v>1237</v>
      </c>
    </row>
    <row r="1244" spans="59:59" x14ac:dyDescent="0.25">
      <c r="BG1244" s="3">
        <v>1238</v>
      </c>
    </row>
    <row r="1245" spans="59:59" x14ac:dyDescent="0.25">
      <c r="BG1245" s="3">
        <v>1239</v>
      </c>
    </row>
    <row r="1246" spans="59:59" x14ac:dyDescent="0.25">
      <c r="BG1246" s="3">
        <v>1240</v>
      </c>
    </row>
    <row r="1247" spans="59:59" x14ac:dyDescent="0.25">
      <c r="BG1247" s="3">
        <v>1241</v>
      </c>
    </row>
    <row r="1248" spans="59:59" x14ac:dyDescent="0.25">
      <c r="BG1248" s="3">
        <v>1242</v>
      </c>
    </row>
    <row r="1249" spans="59:59" x14ac:dyDescent="0.25">
      <c r="BG1249" s="3">
        <v>1243</v>
      </c>
    </row>
    <row r="1250" spans="59:59" x14ac:dyDescent="0.25">
      <c r="BG1250" s="3">
        <v>1244</v>
      </c>
    </row>
    <row r="1251" spans="59:59" x14ac:dyDescent="0.25">
      <c r="BG1251" s="3">
        <v>1245</v>
      </c>
    </row>
    <row r="1252" spans="59:59" x14ac:dyDescent="0.25">
      <c r="BG1252" s="3">
        <v>1246</v>
      </c>
    </row>
    <row r="1253" spans="59:59" x14ac:dyDescent="0.25">
      <c r="BG1253" s="3">
        <v>1247</v>
      </c>
    </row>
    <row r="1254" spans="59:59" x14ac:dyDescent="0.25">
      <c r="BG1254" s="3">
        <v>1248</v>
      </c>
    </row>
    <row r="1255" spans="59:59" x14ac:dyDescent="0.25">
      <c r="BG1255" s="3">
        <v>1249</v>
      </c>
    </row>
    <row r="1256" spans="59:59" x14ac:dyDescent="0.25">
      <c r="BG1256" s="3">
        <v>1250</v>
      </c>
    </row>
    <row r="1257" spans="59:59" x14ac:dyDescent="0.25">
      <c r="BG1257" s="3">
        <v>1251</v>
      </c>
    </row>
    <row r="1258" spans="59:59" x14ac:dyDescent="0.25">
      <c r="BG1258" s="3">
        <v>1252</v>
      </c>
    </row>
    <row r="1259" spans="59:59" x14ac:dyDescent="0.25">
      <c r="BG1259" s="3">
        <v>1253</v>
      </c>
    </row>
    <row r="1260" spans="59:59" x14ac:dyDescent="0.25">
      <c r="BG1260" s="3">
        <v>1254</v>
      </c>
    </row>
    <row r="1261" spans="59:59" x14ac:dyDescent="0.25">
      <c r="BG1261" s="3">
        <v>1255</v>
      </c>
    </row>
    <row r="1262" spans="59:59" x14ac:dyDescent="0.25">
      <c r="BG1262" s="3">
        <v>1256</v>
      </c>
    </row>
    <row r="1263" spans="59:59" x14ac:dyDescent="0.25">
      <c r="BG1263" s="3">
        <v>1257</v>
      </c>
    </row>
    <row r="1264" spans="59:59" x14ac:dyDescent="0.25">
      <c r="BG1264" s="3">
        <v>1258</v>
      </c>
    </row>
    <row r="1265" spans="59:59" x14ac:dyDescent="0.25">
      <c r="BG1265" s="3">
        <v>1259</v>
      </c>
    </row>
    <row r="1266" spans="59:59" x14ac:dyDescent="0.25">
      <c r="BG1266" s="3">
        <v>1260</v>
      </c>
    </row>
    <row r="1267" spans="59:59" x14ac:dyDescent="0.25">
      <c r="BG1267" s="3">
        <v>1261</v>
      </c>
    </row>
    <row r="1268" spans="59:59" x14ac:dyDescent="0.25">
      <c r="BG1268" s="3">
        <v>1262</v>
      </c>
    </row>
    <row r="1269" spans="59:59" x14ac:dyDescent="0.25">
      <c r="BG1269" s="3">
        <v>1263</v>
      </c>
    </row>
    <row r="1270" spans="59:59" x14ac:dyDescent="0.25">
      <c r="BG1270" s="3">
        <v>1264</v>
      </c>
    </row>
    <row r="1271" spans="59:59" x14ac:dyDescent="0.25">
      <c r="BG1271" s="3">
        <v>1265</v>
      </c>
    </row>
    <row r="1272" spans="59:59" x14ac:dyDescent="0.25">
      <c r="BG1272" s="3">
        <v>1266</v>
      </c>
    </row>
    <row r="1273" spans="59:59" x14ac:dyDescent="0.25">
      <c r="BG1273" s="3">
        <v>1267</v>
      </c>
    </row>
    <row r="1274" spans="59:59" x14ac:dyDescent="0.25">
      <c r="BG1274" s="3">
        <v>1268</v>
      </c>
    </row>
    <row r="1275" spans="59:59" x14ac:dyDescent="0.25">
      <c r="BG1275" s="3">
        <v>1269</v>
      </c>
    </row>
    <row r="1276" spans="59:59" x14ac:dyDescent="0.25">
      <c r="BG1276" s="3">
        <v>1270</v>
      </c>
    </row>
    <row r="1277" spans="59:59" x14ac:dyDescent="0.25">
      <c r="BG1277" s="3">
        <v>1271</v>
      </c>
    </row>
    <row r="1278" spans="59:59" x14ac:dyDescent="0.25">
      <c r="BG1278" s="3">
        <v>1272</v>
      </c>
    </row>
    <row r="1279" spans="59:59" x14ac:dyDescent="0.25">
      <c r="BG1279" s="3">
        <v>1273</v>
      </c>
    </row>
    <row r="1280" spans="59:59" x14ac:dyDescent="0.25">
      <c r="BG1280" s="3">
        <v>1274</v>
      </c>
    </row>
    <row r="1281" spans="59:59" x14ac:dyDescent="0.25">
      <c r="BG1281" s="3">
        <v>1275</v>
      </c>
    </row>
    <row r="1282" spans="59:59" x14ac:dyDescent="0.25">
      <c r="BG1282" s="3">
        <v>1276</v>
      </c>
    </row>
    <row r="1283" spans="59:59" x14ac:dyDescent="0.25">
      <c r="BG1283" s="3">
        <v>1277</v>
      </c>
    </row>
    <row r="1284" spans="59:59" x14ac:dyDescent="0.25">
      <c r="BG1284" s="3">
        <v>1278</v>
      </c>
    </row>
    <row r="1285" spans="59:59" x14ac:dyDescent="0.25">
      <c r="BG1285" s="3">
        <v>1279</v>
      </c>
    </row>
    <row r="1286" spans="59:59" x14ac:dyDescent="0.25">
      <c r="BG1286" s="3">
        <v>1280</v>
      </c>
    </row>
    <row r="1287" spans="59:59" x14ac:dyDescent="0.25">
      <c r="BG1287" s="3">
        <v>1281</v>
      </c>
    </row>
    <row r="1288" spans="59:59" x14ac:dyDescent="0.25">
      <c r="BG1288" s="3">
        <v>1282</v>
      </c>
    </row>
    <row r="1289" spans="59:59" x14ac:dyDescent="0.25">
      <c r="BG1289" s="3">
        <v>1283</v>
      </c>
    </row>
    <row r="1290" spans="59:59" x14ac:dyDescent="0.25">
      <c r="BG1290" s="3">
        <v>1284</v>
      </c>
    </row>
    <row r="1291" spans="59:59" x14ac:dyDescent="0.25">
      <c r="BG1291" s="3">
        <v>1285</v>
      </c>
    </row>
    <row r="1292" spans="59:59" x14ac:dyDescent="0.25">
      <c r="BG1292" s="3">
        <v>1286</v>
      </c>
    </row>
    <row r="1293" spans="59:59" x14ac:dyDescent="0.25">
      <c r="BG1293" s="3">
        <v>1287</v>
      </c>
    </row>
    <row r="1294" spans="59:59" x14ac:dyDescent="0.25">
      <c r="BG1294" s="3">
        <v>1288</v>
      </c>
    </row>
    <row r="1295" spans="59:59" x14ac:dyDescent="0.25">
      <c r="BG1295" s="3">
        <v>1289</v>
      </c>
    </row>
    <row r="1296" spans="59:59" x14ac:dyDescent="0.25">
      <c r="BG1296" s="3">
        <v>1290</v>
      </c>
    </row>
    <row r="1297" spans="59:59" x14ac:dyDescent="0.25">
      <c r="BG1297" s="3">
        <v>1291</v>
      </c>
    </row>
    <row r="1298" spans="59:59" x14ac:dyDescent="0.25">
      <c r="BG1298" s="3">
        <v>1292</v>
      </c>
    </row>
    <row r="1299" spans="59:59" x14ac:dyDescent="0.25">
      <c r="BG1299" s="3">
        <v>1293</v>
      </c>
    </row>
    <row r="1300" spans="59:59" x14ac:dyDescent="0.25">
      <c r="BG1300" s="3">
        <v>1294</v>
      </c>
    </row>
    <row r="1301" spans="59:59" x14ac:dyDescent="0.25">
      <c r="BG1301" s="3">
        <v>1295</v>
      </c>
    </row>
    <row r="1302" spans="59:59" x14ac:dyDescent="0.25">
      <c r="BG1302" s="3">
        <v>1296</v>
      </c>
    </row>
    <row r="1303" spans="59:59" x14ac:dyDescent="0.25">
      <c r="BG1303" s="3">
        <v>1297</v>
      </c>
    </row>
    <row r="1304" spans="59:59" x14ac:dyDescent="0.25">
      <c r="BG1304" s="3">
        <v>1298</v>
      </c>
    </row>
    <row r="1305" spans="59:59" x14ac:dyDescent="0.25">
      <c r="BG1305" s="3">
        <v>1299</v>
      </c>
    </row>
    <row r="1306" spans="59:59" x14ac:dyDescent="0.25">
      <c r="BG1306" s="3">
        <v>1300</v>
      </c>
    </row>
    <row r="1307" spans="59:59" x14ac:dyDescent="0.25">
      <c r="BG1307" s="3">
        <v>1301</v>
      </c>
    </row>
    <row r="1308" spans="59:59" x14ac:dyDescent="0.25">
      <c r="BG1308" s="3">
        <v>1302</v>
      </c>
    </row>
    <row r="1309" spans="59:59" x14ac:dyDescent="0.25">
      <c r="BG1309" s="3">
        <v>1303</v>
      </c>
    </row>
    <row r="1310" spans="59:59" x14ac:dyDescent="0.25">
      <c r="BG1310" s="3">
        <v>1304</v>
      </c>
    </row>
    <row r="1311" spans="59:59" x14ac:dyDescent="0.25">
      <c r="BG1311" s="3">
        <v>1305</v>
      </c>
    </row>
    <row r="1312" spans="59:59" x14ac:dyDescent="0.25">
      <c r="BG1312" s="3">
        <v>1306</v>
      </c>
    </row>
    <row r="1313" spans="59:59" x14ac:dyDescent="0.25">
      <c r="BG1313" s="3">
        <v>1307</v>
      </c>
    </row>
    <row r="1314" spans="59:59" x14ac:dyDescent="0.25">
      <c r="BG1314" s="3">
        <v>1308</v>
      </c>
    </row>
    <row r="1315" spans="59:59" x14ac:dyDescent="0.25">
      <c r="BG1315" s="3">
        <v>1309</v>
      </c>
    </row>
    <row r="1316" spans="59:59" x14ac:dyDescent="0.25">
      <c r="BG1316" s="3">
        <v>1310</v>
      </c>
    </row>
    <row r="1317" spans="59:59" x14ac:dyDescent="0.25">
      <c r="BG1317" s="3">
        <v>1311</v>
      </c>
    </row>
    <row r="1318" spans="59:59" x14ac:dyDescent="0.25">
      <c r="BG1318" s="3">
        <v>1312</v>
      </c>
    </row>
    <row r="1319" spans="59:59" x14ac:dyDescent="0.25">
      <c r="BG1319" s="3">
        <v>1313</v>
      </c>
    </row>
    <row r="1320" spans="59:59" x14ac:dyDescent="0.25">
      <c r="BG1320" s="3">
        <v>1314</v>
      </c>
    </row>
    <row r="1321" spans="59:59" x14ac:dyDescent="0.25">
      <c r="BG1321" s="3">
        <v>1315</v>
      </c>
    </row>
    <row r="1322" spans="59:59" x14ac:dyDescent="0.25">
      <c r="BG1322" s="3">
        <v>1316</v>
      </c>
    </row>
    <row r="1323" spans="59:59" x14ac:dyDescent="0.25">
      <c r="BG1323" s="3">
        <v>1317</v>
      </c>
    </row>
    <row r="1324" spans="59:59" x14ac:dyDescent="0.25">
      <c r="BG1324" s="3">
        <v>1318</v>
      </c>
    </row>
    <row r="1325" spans="59:59" x14ac:dyDescent="0.25">
      <c r="BG1325" s="3">
        <v>1319</v>
      </c>
    </row>
    <row r="1326" spans="59:59" x14ac:dyDescent="0.25">
      <c r="BG1326" s="3">
        <v>1320</v>
      </c>
    </row>
    <row r="1327" spans="59:59" x14ac:dyDescent="0.25">
      <c r="BG1327" s="3">
        <v>1321</v>
      </c>
    </row>
    <row r="1328" spans="59:59" x14ac:dyDescent="0.25">
      <c r="BG1328" s="3">
        <v>1322</v>
      </c>
    </row>
    <row r="1329" spans="59:59" x14ac:dyDescent="0.25">
      <c r="BG1329" s="3">
        <v>1323</v>
      </c>
    </row>
    <row r="1330" spans="59:59" x14ac:dyDescent="0.25">
      <c r="BG1330" s="3">
        <v>1324</v>
      </c>
    </row>
    <row r="1331" spans="59:59" x14ac:dyDescent="0.25">
      <c r="BG1331" s="3">
        <v>1325</v>
      </c>
    </row>
    <row r="1332" spans="59:59" x14ac:dyDescent="0.25">
      <c r="BG1332" s="3">
        <v>1326</v>
      </c>
    </row>
    <row r="1333" spans="59:59" x14ac:dyDescent="0.25">
      <c r="BG1333" s="3">
        <v>1327</v>
      </c>
    </row>
    <row r="1334" spans="59:59" x14ac:dyDescent="0.25">
      <c r="BG1334" s="3">
        <v>1328</v>
      </c>
    </row>
    <row r="1335" spans="59:59" x14ac:dyDescent="0.25">
      <c r="BG1335" s="3">
        <v>1329</v>
      </c>
    </row>
    <row r="1336" spans="59:59" x14ac:dyDescent="0.25">
      <c r="BG1336" s="3">
        <v>1330</v>
      </c>
    </row>
    <row r="1337" spans="59:59" x14ac:dyDescent="0.25">
      <c r="BG1337" s="3">
        <v>1331</v>
      </c>
    </row>
    <row r="1338" spans="59:59" x14ac:dyDescent="0.25">
      <c r="BG1338" s="3">
        <v>1332</v>
      </c>
    </row>
    <row r="1339" spans="59:59" x14ac:dyDescent="0.25">
      <c r="BG1339" s="3">
        <v>1333</v>
      </c>
    </row>
    <row r="1340" spans="59:59" x14ac:dyDescent="0.25">
      <c r="BG1340" s="3">
        <v>1334</v>
      </c>
    </row>
    <row r="1341" spans="59:59" x14ac:dyDescent="0.25">
      <c r="BG1341" s="3">
        <v>1335</v>
      </c>
    </row>
    <row r="1342" spans="59:59" x14ac:dyDescent="0.25">
      <c r="BG1342" s="3">
        <v>1336</v>
      </c>
    </row>
    <row r="1343" spans="59:59" x14ac:dyDescent="0.25">
      <c r="BG1343" s="3">
        <v>1337</v>
      </c>
    </row>
    <row r="1344" spans="59:59" x14ac:dyDescent="0.25">
      <c r="BG1344" s="3">
        <v>1338</v>
      </c>
    </row>
    <row r="1345" spans="59:59" x14ac:dyDescent="0.25">
      <c r="BG1345" s="3">
        <v>1339</v>
      </c>
    </row>
    <row r="1346" spans="59:59" x14ac:dyDescent="0.25">
      <c r="BG1346" s="3">
        <v>1340</v>
      </c>
    </row>
    <row r="1347" spans="59:59" x14ac:dyDescent="0.25">
      <c r="BG1347" s="3">
        <v>1341</v>
      </c>
    </row>
    <row r="1348" spans="59:59" x14ac:dyDescent="0.25">
      <c r="BG1348" s="3">
        <v>1342</v>
      </c>
    </row>
    <row r="1349" spans="59:59" x14ac:dyDescent="0.25">
      <c r="BG1349" s="3">
        <v>1343</v>
      </c>
    </row>
    <row r="1350" spans="59:59" x14ac:dyDescent="0.25">
      <c r="BG1350" s="3">
        <v>1344</v>
      </c>
    </row>
    <row r="1351" spans="59:59" x14ac:dyDescent="0.25">
      <c r="BG1351" s="3">
        <v>1345</v>
      </c>
    </row>
    <row r="1352" spans="59:59" x14ac:dyDescent="0.25">
      <c r="BG1352" s="3">
        <v>1346</v>
      </c>
    </row>
    <row r="1353" spans="59:59" x14ac:dyDescent="0.25">
      <c r="BG1353" s="3">
        <v>1347</v>
      </c>
    </row>
    <row r="1354" spans="59:59" x14ac:dyDescent="0.25">
      <c r="BG1354" s="3">
        <v>1348</v>
      </c>
    </row>
    <row r="1355" spans="59:59" x14ac:dyDescent="0.25">
      <c r="BG1355" s="3">
        <v>1349</v>
      </c>
    </row>
    <row r="1356" spans="59:59" x14ac:dyDescent="0.25">
      <c r="BG1356" s="3">
        <v>1350</v>
      </c>
    </row>
    <row r="1357" spans="59:59" x14ac:dyDescent="0.25">
      <c r="BG1357" s="3">
        <v>1351</v>
      </c>
    </row>
    <row r="1358" spans="59:59" x14ac:dyDescent="0.25">
      <c r="BG1358" s="3">
        <v>1352</v>
      </c>
    </row>
    <row r="1359" spans="59:59" x14ac:dyDescent="0.25">
      <c r="BG1359" s="3">
        <v>1353</v>
      </c>
    </row>
    <row r="1360" spans="59:59" x14ac:dyDescent="0.25">
      <c r="BG1360" s="3">
        <v>1354</v>
      </c>
    </row>
    <row r="1361" spans="59:59" x14ac:dyDescent="0.25">
      <c r="BG1361" s="3">
        <v>1355</v>
      </c>
    </row>
    <row r="1362" spans="59:59" x14ac:dyDescent="0.25">
      <c r="BG1362" s="3">
        <v>1356</v>
      </c>
    </row>
    <row r="1363" spans="59:59" x14ac:dyDescent="0.25">
      <c r="BG1363" s="3">
        <v>1357</v>
      </c>
    </row>
    <row r="1364" spans="59:59" x14ac:dyDescent="0.25">
      <c r="BG1364" s="3">
        <v>1358</v>
      </c>
    </row>
    <row r="1365" spans="59:59" x14ac:dyDescent="0.25">
      <c r="BG1365" s="3">
        <v>1359</v>
      </c>
    </row>
    <row r="1366" spans="59:59" x14ac:dyDescent="0.25">
      <c r="BG1366" s="3">
        <v>1360</v>
      </c>
    </row>
    <row r="1367" spans="59:59" x14ac:dyDescent="0.25">
      <c r="BG1367" s="3">
        <v>1361</v>
      </c>
    </row>
    <row r="1368" spans="59:59" x14ac:dyDescent="0.25">
      <c r="BG1368" s="3">
        <v>1362</v>
      </c>
    </row>
    <row r="1369" spans="59:59" x14ac:dyDescent="0.25">
      <c r="BG1369" s="3">
        <v>1363</v>
      </c>
    </row>
    <row r="1370" spans="59:59" x14ac:dyDescent="0.25">
      <c r="BG1370" s="3">
        <v>1364</v>
      </c>
    </row>
    <row r="1371" spans="59:59" x14ac:dyDescent="0.25">
      <c r="BG1371" s="3">
        <v>1365</v>
      </c>
    </row>
    <row r="1372" spans="59:59" x14ac:dyDescent="0.25">
      <c r="BG1372" s="3">
        <v>1366</v>
      </c>
    </row>
    <row r="1373" spans="59:59" x14ac:dyDescent="0.25">
      <c r="BG1373" s="3">
        <v>1367</v>
      </c>
    </row>
    <row r="1374" spans="59:59" x14ac:dyDescent="0.25">
      <c r="BG1374" s="3">
        <v>1368</v>
      </c>
    </row>
    <row r="1375" spans="59:59" x14ac:dyDescent="0.25">
      <c r="BG1375" s="3">
        <v>1369</v>
      </c>
    </row>
    <row r="1376" spans="59:59" x14ac:dyDescent="0.25">
      <c r="BG1376" s="3">
        <v>1370</v>
      </c>
    </row>
    <row r="1377" spans="59:59" x14ac:dyDescent="0.25">
      <c r="BG1377" s="3">
        <v>1371</v>
      </c>
    </row>
    <row r="1378" spans="59:59" x14ac:dyDescent="0.25">
      <c r="BG1378" s="3">
        <v>1372</v>
      </c>
    </row>
    <row r="1379" spans="59:59" x14ac:dyDescent="0.25">
      <c r="BG1379" s="3">
        <v>1373</v>
      </c>
    </row>
    <row r="1380" spans="59:59" x14ac:dyDescent="0.25">
      <c r="BG1380" s="3">
        <v>1374</v>
      </c>
    </row>
    <row r="1381" spans="59:59" x14ac:dyDescent="0.25">
      <c r="BG1381" s="3">
        <v>1375</v>
      </c>
    </row>
    <row r="1382" spans="59:59" x14ac:dyDescent="0.25">
      <c r="BG1382" s="3">
        <v>1376</v>
      </c>
    </row>
    <row r="1383" spans="59:59" x14ac:dyDescent="0.25">
      <c r="BG1383" s="3">
        <v>1377</v>
      </c>
    </row>
    <row r="1384" spans="59:59" x14ac:dyDescent="0.25">
      <c r="BG1384" s="3">
        <v>1378</v>
      </c>
    </row>
    <row r="1385" spans="59:59" x14ac:dyDescent="0.25">
      <c r="BG1385" s="3">
        <v>1379</v>
      </c>
    </row>
    <row r="1386" spans="59:59" x14ac:dyDescent="0.25">
      <c r="BG1386" s="3">
        <v>1380</v>
      </c>
    </row>
    <row r="1387" spans="59:59" x14ac:dyDescent="0.25">
      <c r="BG1387" s="3">
        <v>1381</v>
      </c>
    </row>
    <row r="1388" spans="59:59" x14ac:dyDescent="0.25">
      <c r="BG1388" s="3">
        <v>1382</v>
      </c>
    </row>
    <row r="1389" spans="59:59" x14ac:dyDescent="0.25">
      <c r="BG1389" s="3">
        <v>1383</v>
      </c>
    </row>
    <row r="1390" spans="59:59" x14ac:dyDescent="0.25">
      <c r="BG1390" s="3">
        <v>1384</v>
      </c>
    </row>
    <row r="1391" spans="59:59" x14ac:dyDescent="0.25">
      <c r="BG1391" s="3">
        <v>1385</v>
      </c>
    </row>
    <row r="1392" spans="59:59" x14ac:dyDescent="0.25">
      <c r="BG1392" s="3">
        <v>1386</v>
      </c>
    </row>
    <row r="1393" spans="59:59" x14ac:dyDescent="0.25">
      <c r="BG1393" s="3">
        <v>1387</v>
      </c>
    </row>
    <row r="1394" spans="59:59" x14ac:dyDescent="0.25">
      <c r="BG1394" s="3">
        <v>1388</v>
      </c>
    </row>
    <row r="1395" spans="59:59" x14ac:dyDescent="0.25">
      <c r="BG1395" s="3">
        <v>1389</v>
      </c>
    </row>
    <row r="1396" spans="59:59" x14ac:dyDescent="0.25">
      <c r="BG1396" s="3">
        <v>1390</v>
      </c>
    </row>
    <row r="1397" spans="59:59" x14ac:dyDescent="0.25">
      <c r="BG1397" s="3">
        <v>1391</v>
      </c>
    </row>
    <row r="1398" spans="59:59" x14ac:dyDescent="0.25">
      <c r="BG1398" s="3">
        <v>1392</v>
      </c>
    </row>
    <row r="1399" spans="59:59" x14ac:dyDescent="0.25">
      <c r="BG1399" s="3">
        <v>1393</v>
      </c>
    </row>
    <row r="1400" spans="59:59" x14ac:dyDescent="0.25">
      <c r="BG1400" s="3">
        <v>1394</v>
      </c>
    </row>
    <row r="1401" spans="59:59" x14ac:dyDescent="0.25">
      <c r="BG1401" s="3">
        <v>1395</v>
      </c>
    </row>
    <row r="1402" spans="59:59" x14ac:dyDescent="0.25">
      <c r="BG1402" s="3">
        <v>1396</v>
      </c>
    </row>
    <row r="1403" spans="59:59" x14ac:dyDescent="0.25">
      <c r="BG1403" s="3">
        <v>1397</v>
      </c>
    </row>
    <row r="1404" spans="59:59" x14ac:dyDescent="0.25">
      <c r="BG1404" s="3">
        <v>1398</v>
      </c>
    </row>
    <row r="1405" spans="59:59" x14ac:dyDescent="0.25">
      <c r="BG1405" s="3">
        <v>1399</v>
      </c>
    </row>
    <row r="1406" spans="59:59" x14ac:dyDescent="0.25">
      <c r="BG1406" s="3">
        <v>1400</v>
      </c>
    </row>
    <row r="1407" spans="59:59" x14ac:dyDescent="0.25">
      <c r="BG1407" s="3">
        <v>1401</v>
      </c>
    </row>
    <row r="1408" spans="59:59" x14ac:dyDescent="0.25">
      <c r="BG1408" s="3">
        <v>1402</v>
      </c>
    </row>
    <row r="1409" spans="59:59" x14ac:dyDescent="0.25">
      <c r="BG1409" s="3">
        <v>1403</v>
      </c>
    </row>
    <row r="1410" spans="59:59" x14ac:dyDescent="0.25">
      <c r="BG1410" s="3">
        <v>1404</v>
      </c>
    </row>
    <row r="1411" spans="59:59" x14ac:dyDescent="0.25">
      <c r="BG1411" s="3">
        <v>1405</v>
      </c>
    </row>
    <row r="1412" spans="59:59" x14ac:dyDescent="0.25">
      <c r="BG1412" s="3">
        <v>1406</v>
      </c>
    </row>
    <row r="1413" spans="59:59" x14ac:dyDescent="0.25">
      <c r="BG1413" s="3">
        <v>1407</v>
      </c>
    </row>
    <row r="1414" spans="59:59" x14ac:dyDescent="0.25">
      <c r="BG1414" s="3">
        <v>1408</v>
      </c>
    </row>
    <row r="1415" spans="59:59" x14ac:dyDescent="0.25">
      <c r="BG1415" s="3">
        <v>1409</v>
      </c>
    </row>
    <row r="1416" spans="59:59" x14ac:dyDescent="0.25">
      <c r="BG1416" s="3">
        <v>1410</v>
      </c>
    </row>
    <row r="1417" spans="59:59" x14ac:dyDescent="0.25">
      <c r="BG1417" s="3">
        <v>1411</v>
      </c>
    </row>
    <row r="1418" spans="59:59" x14ac:dyDescent="0.25">
      <c r="BG1418" s="3">
        <v>1412</v>
      </c>
    </row>
    <row r="1419" spans="59:59" x14ac:dyDescent="0.25">
      <c r="BG1419" s="3">
        <v>1413</v>
      </c>
    </row>
    <row r="1420" spans="59:59" x14ac:dyDescent="0.25">
      <c r="BG1420" s="3">
        <v>1414</v>
      </c>
    </row>
    <row r="1421" spans="59:59" x14ac:dyDescent="0.25">
      <c r="BG1421" s="3">
        <v>1415</v>
      </c>
    </row>
    <row r="1422" spans="59:59" x14ac:dyDescent="0.25">
      <c r="BG1422" s="3">
        <v>1416</v>
      </c>
    </row>
    <row r="1423" spans="59:59" x14ac:dyDescent="0.25">
      <c r="BG1423" s="3">
        <v>1417</v>
      </c>
    </row>
    <row r="1424" spans="59:59" x14ac:dyDescent="0.25">
      <c r="BG1424" s="3">
        <v>1418</v>
      </c>
    </row>
    <row r="1425" spans="59:59" x14ac:dyDescent="0.25">
      <c r="BG1425" s="3">
        <v>1419</v>
      </c>
    </row>
    <row r="1426" spans="59:59" x14ac:dyDescent="0.25">
      <c r="BG1426" s="3">
        <v>1420</v>
      </c>
    </row>
    <row r="1427" spans="59:59" x14ac:dyDescent="0.25">
      <c r="BG1427" s="3">
        <v>1421</v>
      </c>
    </row>
    <row r="1428" spans="59:59" x14ac:dyDescent="0.25">
      <c r="BG1428" s="3">
        <v>1422</v>
      </c>
    </row>
    <row r="1429" spans="59:59" x14ac:dyDescent="0.25">
      <c r="BG1429" s="3">
        <v>1423</v>
      </c>
    </row>
    <row r="1430" spans="59:59" x14ac:dyDescent="0.25">
      <c r="BG1430" s="3">
        <v>1424</v>
      </c>
    </row>
    <row r="1431" spans="59:59" x14ac:dyDescent="0.25">
      <c r="BG1431" s="3">
        <v>1425</v>
      </c>
    </row>
    <row r="1432" spans="59:59" x14ac:dyDescent="0.25">
      <c r="BG1432" s="3">
        <v>1426</v>
      </c>
    </row>
    <row r="1433" spans="59:59" x14ac:dyDescent="0.25">
      <c r="BG1433" s="3">
        <v>1427</v>
      </c>
    </row>
    <row r="1434" spans="59:59" x14ac:dyDescent="0.25">
      <c r="BG1434" s="3">
        <v>1428</v>
      </c>
    </row>
    <row r="1435" spans="59:59" x14ac:dyDescent="0.25">
      <c r="BG1435" s="3">
        <v>1429</v>
      </c>
    </row>
    <row r="1436" spans="59:59" x14ac:dyDescent="0.25">
      <c r="BG1436" s="3">
        <v>1430</v>
      </c>
    </row>
    <row r="1437" spans="59:59" x14ac:dyDescent="0.25">
      <c r="BG1437" s="3">
        <v>1431</v>
      </c>
    </row>
    <row r="1438" spans="59:59" x14ac:dyDescent="0.25">
      <c r="BG1438" s="3">
        <v>1432</v>
      </c>
    </row>
    <row r="1439" spans="59:59" x14ac:dyDescent="0.25">
      <c r="BG1439" s="3">
        <v>1433</v>
      </c>
    </row>
    <row r="1440" spans="59:59" x14ac:dyDescent="0.25">
      <c r="BG1440" s="3">
        <v>1434</v>
      </c>
    </row>
    <row r="1441" spans="59:59" x14ac:dyDescent="0.25">
      <c r="BG1441" s="3">
        <v>1435</v>
      </c>
    </row>
    <row r="1442" spans="59:59" x14ac:dyDescent="0.25">
      <c r="BG1442" s="3">
        <v>1436</v>
      </c>
    </row>
    <row r="1443" spans="59:59" x14ac:dyDescent="0.25">
      <c r="BG1443" s="3">
        <v>1437</v>
      </c>
    </row>
    <row r="1444" spans="59:59" x14ac:dyDescent="0.25">
      <c r="BG1444" s="3">
        <v>1438</v>
      </c>
    </row>
    <row r="1445" spans="59:59" x14ac:dyDescent="0.25">
      <c r="BG1445" s="3">
        <v>1439</v>
      </c>
    </row>
    <row r="1446" spans="59:59" x14ac:dyDescent="0.25">
      <c r="BG1446" s="3">
        <v>1440</v>
      </c>
    </row>
    <row r="1447" spans="59:59" x14ac:dyDescent="0.25">
      <c r="BG1447" s="3">
        <v>1441</v>
      </c>
    </row>
    <row r="1448" spans="59:59" x14ac:dyDescent="0.25">
      <c r="BG1448" s="3">
        <v>1442</v>
      </c>
    </row>
    <row r="1449" spans="59:59" x14ac:dyDescent="0.25">
      <c r="BG1449" s="3">
        <v>1443</v>
      </c>
    </row>
    <row r="1450" spans="59:59" x14ac:dyDescent="0.25">
      <c r="BG1450" s="3">
        <v>1444</v>
      </c>
    </row>
    <row r="1451" spans="59:59" x14ac:dyDescent="0.25">
      <c r="BG1451" s="3">
        <v>1445</v>
      </c>
    </row>
    <row r="1452" spans="59:59" x14ac:dyDescent="0.25">
      <c r="BG1452" s="3">
        <v>1446</v>
      </c>
    </row>
    <row r="1453" spans="59:59" x14ac:dyDescent="0.25">
      <c r="BG1453" s="3">
        <v>1447</v>
      </c>
    </row>
    <row r="1454" spans="59:59" x14ac:dyDescent="0.25">
      <c r="BG1454" s="3">
        <v>1448</v>
      </c>
    </row>
    <row r="1455" spans="59:59" x14ac:dyDescent="0.25">
      <c r="BG1455" s="3">
        <v>1449</v>
      </c>
    </row>
    <row r="1456" spans="59:59" x14ac:dyDescent="0.25">
      <c r="BG1456" s="3">
        <v>1450</v>
      </c>
    </row>
    <row r="1457" spans="59:59" x14ac:dyDescent="0.25">
      <c r="BG1457" s="3">
        <v>1451</v>
      </c>
    </row>
    <row r="1458" spans="59:59" x14ac:dyDescent="0.25">
      <c r="BG1458" s="3">
        <v>1452</v>
      </c>
    </row>
    <row r="1459" spans="59:59" x14ac:dyDescent="0.25">
      <c r="BG1459" s="3">
        <v>1453</v>
      </c>
    </row>
    <row r="1460" spans="59:59" x14ac:dyDescent="0.25">
      <c r="BG1460" s="3">
        <v>1454</v>
      </c>
    </row>
    <row r="1461" spans="59:59" x14ac:dyDescent="0.25">
      <c r="BG1461" s="3">
        <v>1455</v>
      </c>
    </row>
    <row r="1462" spans="59:59" x14ac:dyDescent="0.25">
      <c r="BG1462" s="3">
        <v>1456</v>
      </c>
    </row>
    <row r="1463" spans="59:59" x14ac:dyDescent="0.25">
      <c r="BG1463" s="3">
        <v>1457</v>
      </c>
    </row>
    <row r="1464" spans="59:59" x14ac:dyDescent="0.25">
      <c r="BG1464" s="3">
        <v>1458</v>
      </c>
    </row>
    <row r="1465" spans="59:59" x14ac:dyDescent="0.25">
      <c r="BG1465" s="3">
        <v>1459</v>
      </c>
    </row>
    <row r="1466" spans="59:59" x14ac:dyDescent="0.25">
      <c r="BG1466" s="3">
        <v>1460</v>
      </c>
    </row>
    <row r="1467" spans="59:59" x14ac:dyDescent="0.25">
      <c r="BG1467" s="3">
        <v>1461</v>
      </c>
    </row>
    <row r="1468" spans="59:59" x14ac:dyDescent="0.25">
      <c r="BG1468" s="3">
        <v>1462</v>
      </c>
    </row>
    <row r="1469" spans="59:59" x14ac:dyDescent="0.25">
      <c r="BG1469" s="3">
        <v>1463</v>
      </c>
    </row>
    <row r="1470" spans="59:59" x14ac:dyDescent="0.25">
      <c r="BG1470" s="3">
        <v>1464</v>
      </c>
    </row>
    <row r="1471" spans="59:59" x14ac:dyDescent="0.25">
      <c r="BG1471" s="3">
        <v>1465</v>
      </c>
    </row>
    <row r="1472" spans="59:59" x14ac:dyDescent="0.25">
      <c r="BG1472" s="3">
        <v>1466</v>
      </c>
    </row>
    <row r="1473" spans="59:59" x14ac:dyDescent="0.25">
      <c r="BG1473" s="3">
        <v>1467</v>
      </c>
    </row>
    <row r="1474" spans="59:59" x14ac:dyDescent="0.25">
      <c r="BG1474" s="3">
        <v>1468</v>
      </c>
    </row>
    <row r="1475" spans="59:59" x14ac:dyDescent="0.25">
      <c r="BG1475" s="3">
        <v>1469</v>
      </c>
    </row>
    <row r="1476" spans="59:59" x14ac:dyDescent="0.25">
      <c r="BG1476" s="3">
        <v>1470</v>
      </c>
    </row>
    <row r="1477" spans="59:59" x14ac:dyDescent="0.25">
      <c r="BG1477" s="3">
        <v>1471</v>
      </c>
    </row>
    <row r="1478" spans="59:59" x14ac:dyDescent="0.25">
      <c r="BG1478" s="3">
        <v>1472</v>
      </c>
    </row>
    <row r="1479" spans="59:59" x14ac:dyDescent="0.25">
      <c r="BG1479" s="3">
        <v>1473</v>
      </c>
    </row>
    <row r="1480" spans="59:59" x14ac:dyDescent="0.25">
      <c r="BG1480" s="3">
        <v>1474</v>
      </c>
    </row>
    <row r="1481" spans="59:59" x14ac:dyDescent="0.25">
      <c r="BG1481" s="3">
        <v>1475</v>
      </c>
    </row>
    <row r="1482" spans="59:59" x14ac:dyDescent="0.25">
      <c r="BG1482" s="3">
        <v>1476</v>
      </c>
    </row>
    <row r="1483" spans="59:59" x14ac:dyDescent="0.25">
      <c r="BG1483" s="3">
        <v>1477</v>
      </c>
    </row>
    <row r="1484" spans="59:59" x14ac:dyDescent="0.25">
      <c r="BG1484" s="3">
        <v>1478</v>
      </c>
    </row>
    <row r="1485" spans="59:59" x14ac:dyDescent="0.25">
      <c r="BG1485" s="3">
        <v>1479</v>
      </c>
    </row>
    <row r="1486" spans="59:59" x14ac:dyDescent="0.25">
      <c r="BG1486" s="3">
        <v>1480</v>
      </c>
    </row>
    <row r="1487" spans="59:59" x14ac:dyDescent="0.25">
      <c r="BG1487" s="3">
        <v>1481</v>
      </c>
    </row>
    <row r="1488" spans="59:59" x14ac:dyDescent="0.25">
      <c r="BG1488" s="3">
        <v>1482</v>
      </c>
    </row>
    <row r="1489" spans="59:59" x14ac:dyDescent="0.25">
      <c r="BG1489" s="3">
        <v>1483</v>
      </c>
    </row>
    <row r="1490" spans="59:59" x14ac:dyDescent="0.25">
      <c r="BG1490" s="3">
        <v>1484</v>
      </c>
    </row>
    <row r="1491" spans="59:59" x14ac:dyDescent="0.25">
      <c r="BG1491" s="3">
        <v>1485</v>
      </c>
    </row>
    <row r="1492" spans="59:59" x14ac:dyDescent="0.25">
      <c r="BG1492" s="3">
        <v>1486</v>
      </c>
    </row>
    <row r="1493" spans="59:59" x14ac:dyDescent="0.25">
      <c r="BG1493" s="3">
        <v>1487</v>
      </c>
    </row>
    <row r="1494" spans="59:59" x14ac:dyDescent="0.25">
      <c r="BG1494" s="3">
        <v>1488</v>
      </c>
    </row>
    <row r="1495" spans="59:59" x14ac:dyDescent="0.25">
      <c r="BG1495" s="3">
        <v>1489</v>
      </c>
    </row>
    <row r="1496" spans="59:59" x14ac:dyDescent="0.25">
      <c r="BG1496" s="3">
        <v>1490</v>
      </c>
    </row>
    <row r="1497" spans="59:59" x14ac:dyDescent="0.25">
      <c r="BG1497" s="3">
        <v>1491</v>
      </c>
    </row>
    <row r="1498" spans="59:59" x14ac:dyDescent="0.25">
      <c r="BG1498" s="3">
        <v>1492</v>
      </c>
    </row>
    <row r="1499" spans="59:59" x14ac:dyDescent="0.25">
      <c r="BG1499" s="3">
        <v>1493</v>
      </c>
    </row>
    <row r="1500" spans="59:59" x14ac:dyDescent="0.25">
      <c r="BG1500" s="3">
        <v>1494</v>
      </c>
    </row>
    <row r="1501" spans="59:59" x14ac:dyDescent="0.25">
      <c r="BG1501" s="3">
        <v>1495</v>
      </c>
    </row>
    <row r="1502" spans="59:59" x14ac:dyDescent="0.25">
      <c r="BG1502" s="3">
        <v>1496</v>
      </c>
    </row>
    <row r="1503" spans="59:59" x14ac:dyDescent="0.25">
      <c r="BG1503" s="3">
        <v>1497</v>
      </c>
    </row>
    <row r="1504" spans="59:59" x14ac:dyDescent="0.25">
      <c r="BG1504" s="3">
        <v>1498</v>
      </c>
    </row>
    <row r="1505" spans="59:59" x14ac:dyDescent="0.25">
      <c r="BG1505" s="3">
        <v>1499</v>
      </c>
    </row>
    <row r="1506" spans="59:59" x14ac:dyDescent="0.25">
      <c r="BG1506" s="3">
        <v>1500</v>
      </c>
    </row>
    <row r="1507" spans="59:59" x14ac:dyDescent="0.25">
      <c r="BG1507" s="3">
        <v>1501</v>
      </c>
    </row>
    <row r="1508" spans="59:59" x14ac:dyDescent="0.25">
      <c r="BG1508" s="3">
        <v>1502</v>
      </c>
    </row>
    <row r="1509" spans="59:59" x14ac:dyDescent="0.25">
      <c r="BG1509" s="3">
        <v>1503</v>
      </c>
    </row>
    <row r="1510" spans="59:59" x14ac:dyDescent="0.25">
      <c r="BG1510" s="3">
        <v>1504</v>
      </c>
    </row>
    <row r="1511" spans="59:59" x14ac:dyDescent="0.25">
      <c r="BG1511" s="3">
        <v>1505</v>
      </c>
    </row>
    <row r="1512" spans="59:59" x14ac:dyDescent="0.25">
      <c r="BG1512" s="3">
        <v>1506</v>
      </c>
    </row>
    <row r="1513" spans="59:59" x14ac:dyDescent="0.25">
      <c r="BG1513" s="3">
        <v>1507</v>
      </c>
    </row>
    <row r="1514" spans="59:59" x14ac:dyDescent="0.25">
      <c r="BG1514" s="3">
        <v>1508</v>
      </c>
    </row>
    <row r="1515" spans="59:59" x14ac:dyDescent="0.25">
      <c r="BG1515" s="3">
        <v>1509</v>
      </c>
    </row>
    <row r="1516" spans="59:59" x14ac:dyDescent="0.25">
      <c r="BG1516" s="3">
        <v>1510</v>
      </c>
    </row>
    <row r="1517" spans="59:59" x14ac:dyDescent="0.25">
      <c r="BG1517" s="3">
        <v>1511</v>
      </c>
    </row>
    <row r="1518" spans="59:59" x14ac:dyDescent="0.25">
      <c r="BG1518" s="3">
        <v>1512</v>
      </c>
    </row>
    <row r="1519" spans="59:59" x14ac:dyDescent="0.25">
      <c r="BG1519" s="3">
        <v>1513</v>
      </c>
    </row>
    <row r="1520" spans="59:59" x14ac:dyDescent="0.25">
      <c r="BG1520" s="3">
        <v>1514</v>
      </c>
    </row>
    <row r="1521" spans="59:59" x14ac:dyDescent="0.25">
      <c r="BG1521" s="3">
        <v>1515</v>
      </c>
    </row>
    <row r="1522" spans="59:59" x14ac:dyDescent="0.25">
      <c r="BG1522" s="3">
        <v>1516</v>
      </c>
    </row>
    <row r="1523" spans="59:59" x14ac:dyDescent="0.25">
      <c r="BG1523" s="3">
        <v>1517</v>
      </c>
    </row>
    <row r="1524" spans="59:59" x14ac:dyDescent="0.25">
      <c r="BG1524" s="3">
        <v>1518</v>
      </c>
    </row>
    <row r="1525" spans="59:59" x14ac:dyDescent="0.25">
      <c r="BG1525" s="3">
        <v>1519</v>
      </c>
    </row>
    <row r="1526" spans="59:59" x14ac:dyDescent="0.25">
      <c r="BG1526" s="3">
        <v>1520</v>
      </c>
    </row>
    <row r="1527" spans="59:59" x14ac:dyDescent="0.25">
      <c r="BG1527" s="3">
        <v>1521</v>
      </c>
    </row>
    <row r="1528" spans="59:59" x14ac:dyDescent="0.25">
      <c r="BG1528" s="3">
        <v>1522</v>
      </c>
    </row>
    <row r="1529" spans="59:59" x14ac:dyDescent="0.25">
      <c r="BG1529" s="3">
        <v>1523</v>
      </c>
    </row>
    <row r="1530" spans="59:59" x14ac:dyDescent="0.25">
      <c r="BG1530" s="3">
        <v>1524</v>
      </c>
    </row>
    <row r="1531" spans="59:59" x14ac:dyDescent="0.25">
      <c r="BG1531" s="3">
        <v>1525</v>
      </c>
    </row>
    <row r="1532" spans="59:59" x14ac:dyDescent="0.25">
      <c r="BG1532" s="3">
        <v>1526</v>
      </c>
    </row>
    <row r="1533" spans="59:59" x14ac:dyDescent="0.25">
      <c r="BG1533" s="3">
        <v>1527</v>
      </c>
    </row>
    <row r="1534" spans="59:59" x14ac:dyDescent="0.25">
      <c r="BG1534" s="3">
        <v>1528</v>
      </c>
    </row>
    <row r="1535" spans="59:59" x14ac:dyDescent="0.25">
      <c r="BG1535" s="3">
        <v>1529</v>
      </c>
    </row>
    <row r="1536" spans="59:59" x14ac:dyDescent="0.25">
      <c r="BG1536" s="3">
        <v>1530</v>
      </c>
    </row>
    <row r="1537" spans="59:59" x14ac:dyDescent="0.25">
      <c r="BG1537" s="3">
        <v>1531</v>
      </c>
    </row>
    <row r="1538" spans="59:59" x14ac:dyDescent="0.25">
      <c r="BG1538" s="3">
        <v>1532</v>
      </c>
    </row>
    <row r="1539" spans="59:59" x14ac:dyDescent="0.25">
      <c r="BG1539" s="3">
        <v>1533</v>
      </c>
    </row>
    <row r="1540" spans="59:59" x14ac:dyDescent="0.25">
      <c r="BG1540" s="3">
        <v>1534</v>
      </c>
    </row>
    <row r="1541" spans="59:59" x14ac:dyDescent="0.25">
      <c r="BG1541" s="3">
        <v>1535</v>
      </c>
    </row>
    <row r="1542" spans="59:59" x14ac:dyDescent="0.25">
      <c r="BG1542" s="3">
        <v>1536</v>
      </c>
    </row>
    <row r="1543" spans="59:59" x14ac:dyDescent="0.25">
      <c r="BG1543" s="3">
        <v>1537</v>
      </c>
    </row>
    <row r="1544" spans="59:59" x14ac:dyDescent="0.25">
      <c r="BG1544" s="3">
        <v>1538</v>
      </c>
    </row>
    <row r="1545" spans="59:59" x14ac:dyDescent="0.25">
      <c r="BG1545" s="3">
        <v>1539</v>
      </c>
    </row>
    <row r="1546" spans="59:59" x14ac:dyDescent="0.25">
      <c r="BG1546" s="3">
        <v>1540</v>
      </c>
    </row>
    <row r="1547" spans="59:59" x14ac:dyDescent="0.25">
      <c r="BG1547" s="3">
        <v>1541</v>
      </c>
    </row>
    <row r="1548" spans="59:59" x14ac:dyDescent="0.25">
      <c r="BG1548" s="3">
        <v>1542</v>
      </c>
    </row>
    <row r="1549" spans="59:59" x14ac:dyDescent="0.25">
      <c r="BG1549" s="3">
        <v>1543</v>
      </c>
    </row>
    <row r="1550" spans="59:59" x14ac:dyDescent="0.25">
      <c r="BG1550" s="3">
        <v>1544</v>
      </c>
    </row>
    <row r="1551" spans="59:59" x14ac:dyDescent="0.25">
      <c r="BG1551" s="3">
        <v>1545</v>
      </c>
    </row>
    <row r="1552" spans="59:59" x14ac:dyDescent="0.25">
      <c r="BG1552" s="3">
        <v>1546</v>
      </c>
    </row>
    <row r="1553" spans="59:59" x14ac:dyDescent="0.25">
      <c r="BG1553" s="3">
        <v>1547</v>
      </c>
    </row>
    <row r="1554" spans="59:59" x14ac:dyDescent="0.25">
      <c r="BG1554" s="3">
        <v>1548</v>
      </c>
    </row>
    <row r="1555" spans="59:59" x14ac:dyDescent="0.25">
      <c r="BG1555" s="3">
        <v>1549</v>
      </c>
    </row>
    <row r="1556" spans="59:59" x14ac:dyDescent="0.25">
      <c r="BG1556" s="3">
        <v>1550</v>
      </c>
    </row>
    <row r="1557" spans="59:59" x14ac:dyDescent="0.25">
      <c r="BG1557" s="3">
        <v>1551</v>
      </c>
    </row>
    <row r="1558" spans="59:59" x14ac:dyDescent="0.25">
      <c r="BG1558" s="3">
        <v>1552</v>
      </c>
    </row>
    <row r="1559" spans="59:59" x14ac:dyDescent="0.25">
      <c r="BG1559" s="3">
        <v>1553</v>
      </c>
    </row>
    <row r="1560" spans="59:59" x14ac:dyDescent="0.25">
      <c r="BG1560" s="3">
        <v>1554</v>
      </c>
    </row>
    <row r="1561" spans="59:59" x14ac:dyDescent="0.25">
      <c r="BG1561" s="3">
        <v>1555</v>
      </c>
    </row>
    <row r="1562" spans="59:59" x14ac:dyDescent="0.25">
      <c r="BG1562" s="3">
        <v>1556</v>
      </c>
    </row>
    <row r="1563" spans="59:59" x14ac:dyDescent="0.25">
      <c r="BG1563" s="3">
        <v>1557</v>
      </c>
    </row>
    <row r="1564" spans="59:59" x14ac:dyDescent="0.25">
      <c r="BG1564" s="3">
        <v>1558</v>
      </c>
    </row>
    <row r="1565" spans="59:59" x14ac:dyDescent="0.25">
      <c r="BG1565" s="3">
        <v>1559</v>
      </c>
    </row>
    <row r="1566" spans="59:59" x14ac:dyDescent="0.25">
      <c r="BG1566" s="3">
        <v>1560</v>
      </c>
    </row>
    <row r="1567" spans="59:59" x14ac:dyDescent="0.25">
      <c r="BG1567" s="3">
        <v>1561</v>
      </c>
    </row>
    <row r="1568" spans="59:59" x14ac:dyDescent="0.25">
      <c r="BG1568" s="3">
        <v>1562</v>
      </c>
    </row>
    <row r="1569" spans="59:59" x14ac:dyDescent="0.25">
      <c r="BG1569" s="3">
        <v>1563</v>
      </c>
    </row>
    <row r="1570" spans="59:59" x14ac:dyDescent="0.25">
      <c r="BG1570" s="3">
        <v>1564</v>
      </c>
    </row>
    <row r="1571" spans="59:59" x14ac:dyDescent="0.25">
      <c r="BG1571" s="3">
        <v>1565</v>
      </c>
    </row>
    <row r="1572" spans="59:59" x14ac:dyDescent="0.25">
      <c r="BG1572" s="3">
        <v>1566</v>
      </c>
    </row>
    <row r="1573" spans="59:59" x14ac:dyDescent="0.25">
      <c r="BG1573" s="3">
        <v>1567</v>
      </c>
    </row>
    <row r="1574" spans="59:59" x14ac:dyDescent="0.25">
      <c r="BG1574" s="3">
        <v>1568</v>
      </c>
    </row>
    <row r="1575" spans="59:59" x14ac:dyDescent="0.25">
      <c r="BG1575" s="3">
        <v>1569</v>
      </c>
    </row>
    <row r="1576" spans="59:59" x14ac:dyDescent="0.25">
      <c r="BG1576" s="3">
        <v>1570</v>
      </c>
    </row>
    <row r="1577" spans="59:59" x14ac:dyDescent="0.25">
      <c r="BG1577" s="3">
        <v>1571</v>
      </c>
    </row>
    <row r="1578" spans="59:59" x14ac:dyDescent="0.25">
      <c r="BG1578" s="3">
        <v>1572</v>
      </c>
    </row>
    <row r="1579" spans="59:59" x14ac:dyDescent="0.25">
      <c r="BG1579" s="3">
        <v>1573</v>
      </c>
    </row>
    <row r="1580" spans="59:59" x14ac:dyDescent="0.25">
      <c r="BG1580" s="3">
        <v>1574</v>
      </c>
    </row>
    <row r="1581" spans="59:59" x14ac:dyDescent="0.25">
      <c r="BG1581" s="3">
        <v>1575</v>
      </c>
    </row>
    <row r="1582" spans="59:59" x14ac:dyDescent="0.25">
      <c r="BG1582" s="3">
        <v>1576</v>
      </c>
    </row>
    <row r="1583" spans="59:59" x14ac:dyDescent="0.25">
      <c r="BG1583" s="3">
        <v>1577</v>
      </c>
    </row>
    <row r="1584" spans="59:59" x14ac:dyDescent="0.25">
      <c r="BG1584" s="3">
        <v>1578</v>
      </c>
    </row>
    <row r="1585" spans="59:59" x14ac:dyDescent="0.25">
      <c r="BG1585" s="3">
        <v>1579</v>
      </c>
    </row>
    <row r="1586" spans="59:59" x14ac:dyDescent="0.25">
      <c r="BG1586" s="3">
        <v>1580</v>
      </c>
    </row>
    <row r="1587" spans="59:59" x14ac:dyDescent="0.25">
      <c r="BG1587" s="3">
        <v>1581</v>
      </c>
    </row>
    <row r="1588" spans="59:59" x14ac:dyDescent="0.25">
      <c r="BG1588" s="3">
        <v>1582</v>
      </c>
    </row>
    <row r="1589" spans="59:59" x14ac:dyDescent="0.25">
      <c r="BG1589" s="3">
        <v>1583</v>
      </c>
    </row>
    <row r="1590" spans="59:59" x14ac:dyDescent="0.25">
      <c r="BG1590" s="3">
        <v>1584</v>
      </c>
    </row>
    <row r="1591" spans="59:59" x14ac:dyDescent="0.25">
      <c r="BG1591" s="3">
        <v>1585</v>
      </c>
    </row>
    <row r="1592" spans="59:59" x14ac:dyDescent="0.25">
      <c r="BG1592" s="3">
        <v>1586</v>
      </c>
    </row>
    <row r="1593" spans="59:59" x14ac:dyDescent="0.25">
      <c r="BG1593" s="3">
        <v>1587</v>
      </c>
    </row>
    <row r="1594" spans="59:59" x14ac:dyDescent="0.25">
      <c r="BG1594" s="3">
        <v>1588</v>
      </c>
    </row>
    <row r="1595" spans="59:59" x14ac:dyDescent="0.25">
      <c r="BG1595" s="3">
        <v>1589</v>
      </c>
    </row>
    <row r="1596" spans="59:59" x14ac:dyDescent="0.25">
      <c r="BG1596" s="3">
        <v>1590</v>
      </c>
    </row>
    <row r="1597" spans="59:59" x14ac:dyDescent="0.25">
      <c r="BG1597" s="3">
        <v>1591</v>
      </c>
    </row>
    <row r="1598" spans="59:59" x14ac:dyDescent="0.25">
      <c r="BG1598" s="3">
        <v>1592</v>
      </c>
    </row>
    <row r="1599" spans="59:59" x14ac:dyDescent="0.25">
      <c r="BG1599" s="3">
        <v>1593</v>
      </c>
    </row>
    <row r="1600" spans="59:59" x14ac:dyDescent="0.25">
      <c r="BG1600" s="3">
        <v>1594</v>
      </c>
    </row>
    <row r="1601" spans="59:59" x14ac:dyDescent="0.25">
      <c r="BG1601" s="3">
        <v>1595</v>
      </c>
    </row>
    <row r="1602" spans="59:59" x14ac:dyDescent="0.25">
      <c r="BG1602" s="3">
        <v>1596</v>
      </c>
    </row>
    <row r="1603" spans="59:59" x14ac:dyDescent="0.25">
      <c r="BG1603" s="3">
        <v>1597</v>
      </c>
    </row>
    <row r="1604" spans="59:59" x14ac:dyDescent="0.25">
      <c r="BG1604" s="3">
        <v>1598</v>
      </c>
    </row>
    <row r="1605" spans="59:59" x14ac:dyDescent="0.25">
      <c r="BG1605" s="3">
        <v>1599</v>
      </c>
    </row>
    <row r="1606" spans="59:59" x14ac:dyDescent="0.25">
      <c r="BG1606" s="3">
        <v>1600</v>
      </c>
    </row>
    <row r="1607" spans="59:59" x14ac:dyDescent="0.25">
      <c r="BG1607" s="3">
        <v>1601</v>
      </c>
    </row>
    <row r="1608" spans="59:59" x14ac:dyDescent="0.25">
      <c r="BG1608" s="3">
        <v>1602</v>
      </c>
    </row>
    <row r="1609" spans="59:59" x14ac:dyDescent="0.25">
      <c r="BG1609" s="3">
        <v>1603</v>
      </c>
    </row>
    <row r="1610" spans="59:59" x14ac:dyDescent="0.25">
      <c r="BG1610" s="3">
        <v>1604</v>
      </c>
    </row>
    <row r="1611" spans="59:59" x14ac:dyDescent="0.25">
      <c r="BG1611" s="3">
        <v>1605</v>
      </c>
    </row>
    <row r="1612" spans="59:59" x14ac:dyDescent="0.25">
      <c r="BG1612" s="3">
        <v>1606</v>
      </c>
    </row>
    <row r="1613" spans="59:59" x14ac:dyDescent="0.25">
      <c r="BG1613" s="3">
        <v>1607</v>
      </c>
    </row>
    <row r="1614" spans="59:59" x14ac:dyDescent="0.25">
      <c r="BG1614" s="3">
        <v>1608</v>
      </c>
    </row>
    <row r="1615" spans="59:59" x14ac:dyDescent="0.25">
      <c r="BG1615" s="3">
        <v>1609</v>
      </c>
    </row>
    <row r="1616" spans="59:59" x14ac:dyDescent="0.25">
      <c r="BG1616" s="3">
        <v>1610</v>
      </c>
    </row>
    <row r="1617" spans="59:59" x14ac:dyDescent="0.25">
      <c r="BG1617" s="3">
        <v>1611</v>
      </c>
    </row>
    <row r="1618" spans="59:59" x14ac:dyDescent="0.25">
      <c r="BG1618" s="3">
        <v>1612</v>
      </c>
    </row>
    <row r="1619" spans="59:59" x14ac:dyDescent="0.25">
      <c r="BG1619" s="3">
        <v>1613</v>
      </c>
    </row>
    <row r="1620" spans="59:59" x14ac:dyDescent="0.25">
      <c r="BG1620" s="3">
        <v>1614</v>
      </c>
    </row>
    <row r="1621" spans="59:59" x14ac:dyDescent="0.25">
      <c r="BG1621" s="3">
        <v>1615</v>
      </c>
    </row>
    <row r="1622" spans="59:59" x14ac:dyDescent="0.25">
      <c r="BG1622" s="3">
        <v>1616</v>
      </c>
    </row>
    <row r="1623" spans="59:59" x14ac:dyDescent="0.25">
      <c r="BG1623" s="3">
        <v>1617</v>
      </c>
    </row>
    <row r="1624" spans="59:59" x14ac:dyDescent="0.25">
      <c r="BG1624" s="3">
        <v>1618</v>
      </c>
    </row>
    <row r="1625" spans="59:59" x14ac:dyDescent="0.25">
      <c r="BG1625" s="3">
        <v>1619</v>
      </c>
    </row>
    <row r="1626" spans="59:59" x14ac:dyDescent="0.25">
      <c r="BG1626" s="3">
        <v>1620</v>
      </c>
    </row>
    <row r="1627" spans="59:59" x14ac:dyDescent="0.25">
      <c r="BG1627" s="3">
        <v>1621</v>
      </c>
    </row>
    <row r="1628" spans="59:59" x14ac:dyDescent="0.25">
      <c r="BG1628" s="3">
        <v>1622</v>
      </c>
    </row>
    <row r="1629" spans="59:59" x14ac:dyDescent="0.25">
      <c r="BG1629" s="3">
        <v>1623</v>
      </c>
    </row>
    <row r="1630" spans="59:59" x14ac:dyDescent="0.25">
      <c r="BG1630" s="3">
        <v>1624</v>
      </c>
    </row>
    <row r="1631" spans="59:59" x14ac:dyDescent="0.25">
      <c r="BG1631" s="3">
        <v>1625</v>
      </c>
    </row>
    <row r="1632" spans="59:59" x14ac:dyDescent="0.25">
      <c r="BG1632" s="3">
        <v>1626</v>
      </c>
    </row>
    <row r="1633" spans="59:59" x14ac:dyDescent="0.25">
      <c r="BG1633" s="3">
        <v>1627</v>
      </c>
    </row>
    <row r="1634" spans="59:59" x14ac:dyDescent="0.25">
      <c r="BG1634" s="3">
        <v>1628</v>
      </c>
    </row>
    <row r="1635" spans="59:59" x14ac:dyDescent="0.25">
      <c r="BG1635" s="3">
        <v>1629</v>
      </c>
    </row>
    <row r="1636" spans="59:59" x14ac:dyDescent="0.25">
      <c r="BG1636" s="3">
        <v>1630</v>
      </c>
    </row>
    <row r="1637" spans="59:59" x14ac:dyDescent="0.25">
      <c r="BG1637" s="3">
        <v>1631</v>
      </c>
    </row>
    <row r="1638" spans="59:59" x14ac:dyDescent="0.25">
      <c r="BG1638" s="3">
        <v>1632</v>
      </c>
    </row>
    <row r="1639" spans="59:59" x14ac:dyDescent="0.25">
      <c r="BG1639" s="3">
        <v>1633</v>
      </c>
    </row>
    <row r="1640" spans="59:59" x14ac:dyDescent="0.25">
      <c r="BG1640" s="3">
        <v>1634</v>
      </c>
    </row>
    <row r="1641" spans="59:59" x14ac:dyDescent="0.25">
      <c r="BG1641" s="3">
        <v>1635</v>
      </c>
    </row>
    <row r="1642" spans="59:59" x14ac:dyDescent="0.25">
      <c r="BG1642" s="3">
        <v>1636</v>
      </c>
    </row>
    <row r="1643" spans="59:59" x14ac:dyDescent="0.25">
      <c r="BG1643" s="3">
        <v>1637</v>
      </c>
    </row>
    <row r="1644" spans="59:59" x14ac:dyDescent="0.25">
      <c r="BG1644" s="3">
        <v>1638</v>
      </c>
    </row>
    <row r="1645" spans="59:59" x14ac:dyDescent="0.25">
      <c r="BG1645" s="3">
        <v>1639</v>
      </c>
    </row>
    <row r="1646" spans="59:59" x14ac:dyDescent="0.25">
      <c r="BG1646" s="3">
        <v>1640</v>
      </c>
    </row>
    <row r="1647" spans="59:59" x14ac:dyDescent="0.25">
      <c r="BG1647" s="3">
        <v>1641</v>
      </c>
    </row>
    <row r="1648" spans="59:59" x14ac:dyDescent="0.25">
      <c r="BG1648" s="3">
        <v>1642</v>
      </c>
    </row>
    <row r="1649" spans="59:59" x14ac:dyDescent="0.25">
      <c r="BG1649" s="3">
        <v>1643</v>
      </c>
    </row>
    <row r="1650" spans="59:59" x14ac:dyDescent="0.25">
      <c r="BG1650" s="3">
        <v>1644</v>
      </c>
    </row>
    <row r="1651" spans="59:59" x14ac:dyDescent="0.25">
      <c r="BG1651" s="3">
        <v>1645</v>
      </c>
    </row>
    <row r="1652" spans="59:59" x14ac:dyDescent="0.25">
      <c r="BG1652" s="3">
        <v>1646</v>
      </c>
    </row>
    <row r="1653" spans="59:59" x14ac:dyDescent="0.25">
      <c r="BG1653" s="3">
        <v>1647</v>
      </c>
    </row>
    <row r="1654" spans="59:59" x14ac:dyDescent="0.25">
      <c r="BG1654" s="3">
        <v>1648</v>
      </c>
    </row>
    <row r="1655" spans="59:59" x14ac:dyDescent="0.25">
      <c r="BG1655" s="3">
        <v>1649</v>
      </c>
    </row>
    <row r="1656" spans="59:59" x14ac:dyDescent="0.25">
      <c r="BG1656" s="3">
        <v>1650</v>
      </c>
    </row>
    <row r="1657" spans="59:59" x14ac:dyDescent="0.25">
      <c r="BG1657" s="3">
        <v>1651</v>
      </c>
    </row>
    <row r="1658" spans="59:59" x14ac:dyDescent="0.25">
      <c r="BG1658" s="3">
        <v>1652</v>
      </c>
    </row>
    <row r="1659" spans="59:59" x14ac:dyDescent="0.25">
      <c r="BG1659" s="3">
        <v>1653</v>
      </c>
    </row>
    <row r="1660" spans="59:59" x14ac:dyDescent="0.25">
      <c r="BG1660" s="3">
        <v>1654</v>
      </c>
    </row>
    <row r="1661" spans="59:59" x14ac:dyDescent="0.25">
      <c r="BG1661" s="3">
        <v>1655</v>
      </c>
    </row>
    <row r="1662" spans="59:59" x14ac:dyDescent="0.25">
      <c r="BG1662" s="3">
        <v>1656</v>
      </c>
    </row>
    <row r="1663" spans="59:59" x14ac:dyDescent="0.25">
      <c r="BG1663" s="3">
        <v>1657</v>
      </c>
    </row>
    <row r="1664" spans="59:59" x14ac:dyDescent="0.25">
      <c r="BG1664" s="3">
        <v>1658</v>
      </c>
    </row>
    <row r="1665" spans="59:59" x14ac:dyDescent="0.25">
      <c r="BG1665" s="3">
        <v>1659</v>
      </c>
    </row>
    <row r="1666" spans="59:59" x14ac:dyDescent="0.25">
      <c r="BG1666" s="3">
        <v>1660</v>
      </c>
    </row>
    <row r="1667" spans="59:59" x14ac:dyDescent="0.25">
      <c r="BG1667" s="3">
        <v>1661</v>
      </c>
    </row>
    <row r="1668" spans="59:59" x14ac:dyDescent="0.25">
      <c r="BG1668" s="3">
        <v>1662</v>
      </c>
    </row>
    <row r="1669" spans="59:59" x14ac:dyDescent="0.25">
      <c r="BG1669" s="3">
        <v>1663</v>
      </c>
    </row>
    <row r="1670" spans="59:59" x14ac:dyDescent="0.25">
      <c r="BG1670" s="3">
        <v>1664</v>
      </c>
    </row>
    <row r="1671" spans="59:59" x14ac:dyDescent="0.25">
      <c r="BG1671" s="3">
        <v>1665</v>
      </c>
    </row>
    <row r="1672" spans="59:59" x14ac:dyDescent="0.25">
      <c r="BG1672" s="3">
        <v>1666</v>
      </c>
    </row>
    <row r="1673" spans="59:59" x14ac:dyDescent="0.25">
      <c r="BG1673" s="3">
        <v>1667</v>
      </c>
    </row>
    <row r="1674" spans="59:59" x14ac:dyDescent="0.25">
      <c r="BG1674" s="3">
        <v>1668</v>
      </c>
    </row>
    <row r="1675" spans="59:59" x14ac:dyDescent="0.25">
      <c r="BG1675" s="3">
        <v>1669</v>
      </c>
    </row>
    <row r="1676" spans="59:59" x14ac:dyDescent="0.25">
      <c r="BG1676" s="3">
        <v>1670</v>
      </c>
    </row>
    <row r="1677" spans="59:59" x14ac:dyDescent="0.25">
      <c r="BG1677" s="3">
        <v>1671</v>
      </c>
    </row>
    <row r="1678" spans="59:59" x14ac:dyDescent="0.25">
      <c r="BG1678" s="3">
        <v>1672</v>
      </c>
    </row>
    <row r="1679" spans="59:59" x14ac:dyDescent="0.25">
      <c r="BG1679" s="3">
        <v>1673</v>
      </c>
    </row>
    <row r="1680" spans="59:59" x14ac:dyDescent="0.25">
      <c r="BG1680" s="3">
        <v>1674</v>
      </c>
    </row>
    <row r="1681" spans="59:59" x14ac:dyDescent="0.25">
      <c r="BG1681" s="3">
        <v>1675</v>
      </c>
    </row>
    <row r="1682" spans="59:59" x14ac:dyDescent="0.25">
      <c r="BG1682" s="3">
        <v>1676</v>
      </c>
    </row>
    <row r="1683" spans="59:59" x14ac:dyDescent="0.25">
      <c r="BG1683" s="3">
        <v>1677</v>
      </c>
    </row>
    <row r="1684" spans="59:59" x14ac:dyDescent="0.25">
      <c r="BG1684" s="3">
        <v>1678</v>
      </c>
    </row>
    <row r="1685" spans="59:59" x14ac:dyDescent="0.25">
      <c r="BG1685" s="3">
        <v>1679</v>
      </c>
    </row>
    <row r="1686" spans="59:59" x14ac:dyDescent="0.25">
      <c r="BG1686" s="3">
        <v>1680</v>
      </c>
    </row>
    <row r="1687" spans="59:59" x14ac:dyDescent="0.25">
      <c r="BG1687" s="3">
        <v>1681</v>
      </c>
    </row>
    <row r="1688" spans="59:59" x14ac:dyDescent="0.25">
      <c r="BG1688" s="3">
        <v>1682</v>
      </c>
    </row>
    <row r="1689" spans="59:59" x14ac:dyDescent="0.25">
      <c r="BG1689" s="3">
        <v>1683</v>
      </c>
    </row>
    <row r="1690" spans="59:59" x14ac:dyDescent="0.25">
      <c r="BG1690" s="3">
        <v>1684</v>
      </c>
    </row>
    <row r="1691" spans="59:59" x14ac:dyDescent="0.25">
      <c r="BG1691" s="3">
        <v>1685</v>
      </c>
    </row>
    <row r="1692" spans="59:59" x14ac:dyDescent="0.25">
      <c r="BG1692" s="3">
        <v>1686</v>
      </c>
    </row>
    <row r="1693" spans="59:59" x14ac:dyDescent="0.25">
      <c r="BG1693" s="3">
        <v>1687</v>
      </c>
    </row>
    <row r="1694" spans="59:59" x14ac:dyDescent="0.25">
      <c r="BG1694" s="3">
        <v>1688</v>
      </c>
    </row>
    <row r="1695" spans="59:59" x14ac:dyDescent="0.25">
      <c r="BG1695" s="3">
        <v>1689</v>
      </c>
    </row>
    <row r="1696" spans="59:59" x14ac:dyDescent="0.25">
      <c r="BG1696" s="3">
        <v>1690</v>
      </c>
    </row>
    <row r="1697" spans="59:59" x14ac:dyDescent="0.25">
      <c r="BG1697" s="3">
        <v>1691</v>
      </c>
    </row>
    <row r="1698" spans="59:59" x14ac:dyDescent="0.25">
      <c r="BG1698" s="3">
        <v>1692</v>
      </c>
    </row>
    <row r="1699" spans="59:59" x14ac:dyDescent="0.25">
      <c r="BG1699" s="3">
        <v>1693</v>
      </c>
    </row>
    <row r="1700" spans="59:59" x14ac:dyDescent="0.25">
      <c r="BG1700" s="3">
        <v>1694</v>
      </c>
    </row>
    <row r="1701" spans="59:59" x14ac:dyDescent="0.25">
      <c r="BG1701" s="3">
        <v>1695</v>
      </c>
    </row>
    <row r="1702" spans="59:59" x14ac:dyDescent="0.25">
      <c r="BG1702" s="3">
        <v>1696</v>
      </c>
    </row>
    <row r="1703" spans="59:59" x14ac:dyDescent="0.25">
      <c r="BG1703" s="3">
        <v>1697</v>
      </c>
    </row>
    <row r="1704" spans="59:59" x14ac:dyDescent="0.25">
      <c r="BG1704" s="3">
        <v>1698</v>
      </c>
    </row>
    <row r="1705" spans="59:59" x14ac:dyDescent="0.25">
      <c r="BG1705" s="3">
        <v>1699</v>
      </c>
    </row>
    <row r="1706" spans="59:59" x14ac:dyDescent="0.25">
      <c r="BG1706" s="3">
        <v>1700</v>
      </c>
    </row>
    <row r="1707" spans="59:59" x14ac:dyDescent="0.25">
      <c r="BG1707" s="3">
        <v>1701</v>
      </c>
    </row>
    <row r="1708" spans="59:59" x14ac:dyDescent="0.25">
      <c r="BG1708" s="3">
        <v>1702</v>
      </c>
    </row>
    <row r="1709" spans="59:59" x14ac:dyDescent="0.25">
      <c r="BG1709" s="3">
        <v>1703</v>
      </c>
    </row>
    <row r="1710" spans="59:59" x14ac:dyDescent="0.25">
      <c r="BG1710" s="3">
        <v>1704</v>
      </c>
    </row>
    <row r="1711" spans="59:59" x14ac:dyDescent="0.25">
      <c r="BG1711" s="3">
        <v>1705</v>
      </c>
    </row>
    <row r="1712" spans="59:59" x14ac:dyDescent="0.25">
      <c r="BG1712" s="3">
        <v>1706</v>
      </c>
    </row>
    <row r="1713" spans="59:59" x14ac:dyDescent="0.25">
      <c r="BG1713" s="3">
        <v>1707</v>
      </c>
    </row>
    <row r="1714" spans="59:59" x14ac:dyDescent="0.25">
      <c r="BG1714" s="3">
        <v>1708</v>
      </c>
    </row>
    <row r="1715" spans="59:59" x14ac:dyDescent="0.25">
      <c r="BG1715" s="3">
        <v>1709</v>
      </c>
    </row>
    <row r="1716" spans="59:59" x14ac:dyDescent="0.25">
      <c r="BG1716" s="3">
        <v>1710</v>
      </c>
    </row>
    <row r="1717" spans="59:59" x14ac:dyDescent="0.25">
      <c r="BG1717" s="3">
        <v>1711</v>
      </c>
    </row>
    <row r="1718" spans="59:59" x14ac:dyDescent="0.25">
      <c r="BG1718" s="3">
        <v>1712</v>
      </c>
    </row>
    <row r="1719" spans="59:59" x14ac:dyDescent="0.25">
      <c r="BG1719" s="3">
        <v>1713</v>
      </c>
    </row>
    <row r="1720" spans="59:59" x14ac:dyDescent="0.25">
      <c r="BG1720" s="3">
        <v>1714</v>
      </c>
    </row>
    <row r="1721" spans="59:59" x14ac:dyDescent="0.25">
      <c r="BG1721" s="3">
        <v>1715</v>
      </c>
    </row>
    <row r="1722" spans="59:59" x14ac:dyDescent="0.25">
      <c r="BG1722" s="3">
        <v>1716</v>
      </c>
    </row>
    <row r="1723" spans="59:59" x14ac:dyDescent="0.25">
      <c r="BG1723" s="3">
        <v>1717</v>
      </c>
    </row>
    <row r="1724" spans="59:59" x14ac:dyDescent="0.25">
      <c r="BG1724" s="3">
        <v>1718</v>
      </c>
    </row>
    <row r="1725" spans="59:59" x14ac:dyDescent="0.25">
      <c r="BG1725" s="3">
        <v>1719</v>
      </c>
    </row>
    <row r="1726" spans="59:59" x14ac:dyDescent="0.25">
      <c r="BG1726" s="3">
        <v>1720</v>
      </c>
    </row>
    <row r="1727" spans="59:59" x14ac:dyDescent="0.25">
      <c r="BG1727" s="3">
        <v>1721</v>
      </c>
    </row>
    <row r="1728" spans="59:59" x14ac:dyDescent="0.25">
      <c r="BG1728" s="3">
        <v>1722</v>
      </c>
    </row>
    <row r="1729" spans="59:59" x14ac:dyDescent="0.25">
      <c r="BG1729" s="3">
        <v>1723</v>
      </c>
    </row>
    <row r="1730" spans="59:59" x14ac:dyDescent="0.25">
      <c r="BG1730" s="3">
        <v>1724</v>
      </c>
    </row>
    <row r="1731" spans="59:59" x14ac:dyDescent="0.25">
      <c r="BG1731" s="3">
        <v>1725</v>
      </c>
    </row>
    <row r="1732" spans="59:59" x14ac:dyDescent="0.25">
      <c r="BG1732" s="3">
        <v>1726</v>
      </c>
    </row>
    <row r="1733" spans="59:59" x14ac:dyDescent="0.25">
      <c r="BG1733" s="3">
        <v>1727</v>
      </c>
    </row>
    <row r="1734" spans="59:59" x14ac:dyDescent="0.25">
      <c r="BG1734" s="3">
        <v>1728</v>
      </c>
    </row>
    <row r="1735" spans="59:59" x14ac:dyDescent="0.25">
      <c r="BG1735" s="3">
        <v>1729</v>
      </c>
    </row>
    <row r="1736" spans="59:59" x14ac:dyDescent="0.25">
      <c r="BG1736" s="3">
        <v>1730</v>
      </c>
    </row>
    <row r="1737" spans="59:59" x14ac:dyDescent="0.25">
      <c r="BG1737" s="3">
        <v>1731</v>
      </c>
    </row>
    <row r="1738" spans="59:59" x14ac:dyDescent="0.25">
      <c r="BG1738" s="3">
        <v>1732</v>
      </c>
    </row>
    <row r="1739" spans="59:59" x14ac:dyDescent="0.25">
      <c r="BG1739" s="3">
        <v>1733</v>
      </c>
    </row>
    <row r="1740" spans="59:59" x14ac:dyDescent="0.25">
      <c r="BG1740" s="3">
        <v>1734</v>
      </c>
    </row>
    <row r="1741" spans="59:59" x14ac:dyDescent="0.25">
      <c r="BG1741" s="3">
        <v>1735</v>
      </c>
    </row>
    <row r="1742" spans="59:59" x14ac:dyDescent="0.25">
      <c r="BG1742" s="3">
        <v>1736</v>
      </c>
    </row>
    <row r="1743" spans="59:59" x14ac:dyDescent="0.25">
      <c r="BG1743" s="3">
        <v>1737</v>
      </c>
    </row>
    <row r="1744" spans="59:59" x14ac:dyDescent="0.25">
      <c r="BG1744" s="3">
        <v>1738</v>
      </c>
    </row>
    <row r="1745" spans="59:59" x14ac:dyDescent="0.25">
      <c r="BG1745" s="3">
        <v>1739</v>
      </c>
    </row>
    <row r="1746" spans="59:59" x14ac:dyDescent="0.25">
      <c r="BG1746" s="3">
        <v>1740</v>
      </c>
    </row>
    <row r="1747" spans="59:59" x14ac:dyDescent="0.25">
      <c r="BG1747" s="3">
        <v>1741</v>
      </c>
    </row>
    <row r="1748" spans="59:59" x14ac:dyDescent="0.25">
      <c r="BG1748" s="3">
        <v>1742</v>
      </c>
    </row>
    <row r="1749" spans="59:59" x14ac:dyDescent="0.25">
      <c r="BG1749" s="3">
        <v>1743</v>
      </c>
    </row>
    <row r="1750" spans="59:59" x14ac:dyDescent="0.25">
      <c r="BG1750" s="3">
        <v>1744</v>
      </c>
    </row>
    <row r="1751" spans="59:59" x14ac:dyDescent="0.25">
      <c r="BG1751" s="3">
        <v>1745</v>
      </c>
    </row>
    <row r="1752" spans="59:59" x14ac:dyDescent="0.25">
      <c r="BG1752" s="3">
        <v>1746</v>
      </c>
    </row>
    <row r="1753" spans="59:59" x14ac:dyDescent="0.25">
      <c r="BG1753" s="3">
        <v>1747</v>
      </c>
    </row>
    <row r="1754" spans="59:59" x14ac:dyDescent="0.25">
      <c r="BG1754" s="3">
        <v>1748</v>
      </c>
    </row>
    <row r="1755" spans="59:59" x14ac:dyDescent="0.25">
      <c r="BG1755" s="3">
        <v>1749</v>
      </c>
    </row>
    <row r="1756" spans="59:59" x14ac:dyDescent="0.25">
      <c r="BG1756" s="3">
        <v>1750</v>
      </c>
    </row>
    <row r="1757" spans="59:59" x14ac:dyDescent="0.25">
      <c r="BG1757" s="3">
        <v>1751</v>
      </c>
    </row>
    <row r="1758" spans="59:59" x14ac:dyDescent="0.25">
      <c r="BG1758" s="3">
        <v>1752</v>
      </c>
    </row>
    <row r="1759" spans="59:59" x14ac:dyDescent="0.25">
      <c r="BG1759" s="3">
        <v>1753</v>
      </c>
    </row>
    <row r="1760" spans="59:59" x14ac:dyDescent="0.25">
      <c r="BG1760" s="3">
        <v>1754</v>
      </c>
    </row>
    <row r="1761" spans="59:59" x14ac:dyDescent="0.25">
      <c r="BG1761" s="3">
        <v>1755</v>
      </c>
    </row>
    <row r="1762" spans="59:59" x14ac:dyDescent="0.25">
      <c r="BG1762" s="3">
        <v>1756</v>
      </c>
    </row>
    <row r="1763" spans="59:59" x14ac:dyDescent="0.25">
      <c r="BG1763" s="3">
        <v>1757</v>
      </c>
    </row>
    <row r="1764" spans="59:59" x14ac:dyDescent="0.25">
      <c r="BG1764" s="3">
        <v>1758</v>
      </c>
    </row>
    <row r="1765" spans="59:59" x14ac:dyDescent="0.25">
      <c r="BG1765" s="3">
        <v>1759</v>
      </c>
    </row>
    <row r="1766" spans="59:59" x14ac:dyDescent="0.25">
      <c r="BG1766" s="3">
        <v>1760</v>
      </c>
    </row>
    <row r="1767" spans="59:59" x14ac:dyDescent="0.25">
      <c r="BG1767" s="3">
        <v>1761</v>
      </c>
    </row>
    <row r="1768" spans="59:59" x14ac:dyDescent="0.25">
      <c r="BG1768" s="3">
        <v>1762</v>
      </c>
    </row>
    <row r="1769" spans="59:59" x14ac:dyDescent="0.25">
      <c r="BG1769" s="3">
        <v>1763</v>
      </c>
    </row>
    <row r="1770" spans="59:59" x14ac:dyDescent="0.25">
      <c r="BG1770" s="3">
        <v>1764</v>
      </c>
    </row>
    <row r="1771" spans="59:59" x14ac:dyDescent="0.25">
      <c r="BG1771" s="3">
        <v>1765</v>
      </c>
    </row>
    <row r="1772" spans="59:59" x14ac:dyDescent="0.25">
      <c r="BG1772" s="3">
        <v>1766</v>
      </c>
    </row>
    <row r="1773" spans="59:59" x14ac:dyDescent="0.25">
      <c r="BG1773" s="3">
        <v>1767</v>
      </c>
    </row>
    <row r="1774" spans="59:59" x14ac:dyDescent="0.25">
      <c r="BG1774" s="3">
        <v>1768</v>
      </c>
    </row>
    <row r="1775" spans="59:59" x14ac:dyDescent="0.25">
      <c r="BG1775" s="3">
        <v>1769</v>
      </c>
    </row>
    <row r="1776" spans="59:59" x14ac:dyDescent="0.25">
      <c r="BG1776" s="3">
        <v>1770</v>
      </c>
    </row>
    <row r="1777" spans="59:59" x14ac:dyDescent="0.25">
      <c r="BG1777" s="3">
        <v>1771</v>
      </c>
    </row>
    <row r="1778" spans="59:59" x14ac:dyDescent="0.25">
      <c r="BG1778" s="3">
        <v>1772</v>
      </c>
    </row>
    <row r="1779" spans="59:59" x14ac:dyDescent="0.25">
      <c r="BG1779" s="3">
        <v>1773</v>
      </c>
    </row>
    <row r="1780" spans="59:59" x14ac:dyDescent="0.25">
      <c r="BG1780" s="3">
        <v>1774</v>
      </c>
    </row>
    <row r="1781" spans="59:59" x14ac:dyDescent="0.25">
      <c r="BG1781" s="3">
        <v>1775</v>
      </c>
    </row>
    <row r="1782" spans="59:59" x14ac:dyDescent="0.25">
      <c r="BG1782" s="3">
        <v>1776</v>
      </c>
    </row>
    <row r="1783" spans="59:59" x14ac:dyDescent="0.25">
      <c r="BG1783" s="3">
        <v>1777</v>
      </c>
    </row>
    <row r="1784" spans="59:59" x14ac:dyDescent="0.25">
      <c r="BG1784" s="3">
        <v>1778</v>
      </c>
    </row>
    <row r="1785" spans="59:59" x14ac:dyDescent="0.25">
      <c r="BG1785" s="3">
        <v>1779</v>
      </c>
    </row>
    <row r="1786" spans="59:59" x14ac:dyDescent="0.25">
      <c r="BG1786" s="3">
        <v>1780</v>
      </c>
    </row>
    <row r="1787" spans="59:59" x14ac:dyDescent="0.25">
      <c r="BG1787" s="3">
        <v>1781</v>
      </c>
    </row>
    <row r="1788" spans="59:59" x14ac:dyDescent="0.25">
      <c r="BG1788" s="3">
        <v>1782</v>
      </c>
    </row>
    <row r="1789" spans="59:59" x14ac:dyDescent="0.25">
      <c r="BG1789" s="3">
        <v>1783</v>
      </c>
    </row>
    <row r="1790" spans="59:59" x14ac:dyDescent="0.25">
      <c r="BG1790" s="3">
        <v>1784</v>
      </c>
    </row>
    <row r="1791" spans="59:59" x14ac:dyDescent="0.25">
      <c r="BG1791" s="3">
        <v>1785</v>
      </c>
    </row>
    <row r="1792" spans="59:59" x14ac:dyDescent="0.25">
      <c r="BG1792" s="3">
        <v>1786</v>
      </c>
    </row>
    <row r="1793" spans="59:59" x14ac:dyDescent="0.25">
      <c r="BG1793" s="3">
        <v>1787</v>
      </c>
    </row>
    <row r="1794" spans="59:59" x14ac:dyDescent="0.25">
      <c r="BG1794" s="3">
        <v>1788</v>
      </c>
    </row>
    <row r="1795" spans="59:59" x14ac:dyDescent="0.25">
      <c r="BG1795" s="3">
        <v>1789</v>
      </c>
    </row>
    <row r="1796" spans="59:59" x14ac:dyDescent="0.25">
      <c r="BG1796" s="3">
        <v>1790</v>
      </c>
    </row>
    <row r="1797" spans="59:59" x14ac:dyDescent="0.25">
      <c r="BG1797" s="3">
        <v>1791</v>
      </c>
    </row>
    <row r="1798" spans="59:59" x14ac:dyDescent="0.25">
      <c r="BG1798" s="3">
        <v>1792</v>
      </c>
    </row>
    <row r="1799" spans="59:59" x14ac:dyDescent="0.25">
      <c r="BG1799" s="3">
        <v>1793</v>
      </c>
    </row>
    <row r="1800" spans="59:59" x14ac:dyDescent="0.25">
      <c r="BG1800" s="3">
        <v>1794</v>
      </c>
    </row>
    <row r="1801" spans="59:59" x14ac:dyDescent="0.25">
      <c r="BG1801" s="3">
        <v>1795</v>
      </c>
    </row>
    <row r="1802" spans="59:59" x14ac:dyDescent="0.25">
      <c r="BG1802" s="3">
        <v>1796</v>
      </c>
    </row>
    <row r="1803" spans="59:59" x14ac:dyDescent="0.25">
      <c r="BG1803" s="3">
        <v>1797</v>
      </c>
    </row>
    <row r="1804" spans="59:59" x14ac:dyDescent="0.25">
      <c r="BG1804" s="3">
        <v>1798</v>
      </c>
    </row>
    <row r="1805" spans="59:59" x14ac:dyDescent="0.25">
      <c r="BG1805" s="3">
        <v>1799</v>
      </c>
    </row>
    <row r="1806" spans="59:59" x14ac:dyDescent="0.25">
      <c r="BG1806" s="3">
        <v>1800</v>
      </c>
    </row>
    <row r="1807" spans="59:59" x14ac:dyDescent="0.25">
      <c r="BG1807" s="3">
        <v>1801</v>
      </c>
    </row>
    <row r="1808" spans="59:59" x14ac:dyDescent="0.25">
      <c r="BG1808" s="3">
        <v>1802</v>
      </c>
    </row>
    <row r="1809" spans="59:59" x14ac:dyDescent="0.25">
      <c r="BG1809" s="3">
        <v>1803</v>
      </c>
    </row>
    <row r="1810" spans="59:59" x14ac:dyDescent="0.25">
      <c r="BG1810" s="3">
        <v>1804</v>
      </c>
    </row>
    <row r="1811" spans="59:59" x14ac:dyDescent="0.25">
      <c r="BG1811" s="3">
        <v>1805</v>
      </c>
    </row>
    <row r="1812" spans="59:59" x14ac:dyDescent="0.25">
      <c r="BG1812" s="3">
        <v>1806</v>
      </c>
    </row>
    <row r="1813" spans="59:59" x14ac:dyDescent="0.25">
      <c r="BG1813" s="3">
        <v>1807</v>
      </c>
    </row>
    <row r="1814" spans="59:59" x14ac:dyDescent="0.25">
      <c r="BG1814" s="3">
        <v>1808</v>
      </c>
    </row>
    <row r="1815" spans="59:59" x14ac:dyDescent="0.25">
      <c r="BG1815" s="3">
        <v>1809</v>
      </c>
    </row>
    <row r="1816" spans="59:59" x14ac:dyDescent="0.25">
      <c r="BG1816" s="3">
        <v>1810</v>
      </c>
    </row>
    <row r="1817" spans="59:59" x14ac:dyDescent="0.25">
      <c r="BG1817" s="3">
        <v>1811</v>
      </c>
    </row>
    <row r="1818" spans="59:59" x14ac:dyDescent="0.25">
      <c r="BG1818" s="3">
        <v>1812</v>
      </c>
    </row>
    <row r="1819" spans="59:59" x14ac:dyDescent="0.25">
      <c r="BG1819" s="3">
        <v>1813</v>
      </c>
    </row>
    <row r="1820" spans="59:59" x14ac:dyDescent="0.25">
      <c r="BG1820" s="3">
        <v>1814</v>
      </c>
    </row>
    <row r="1821" spans="59:59" x14ac:dyDescent="0.25">
      <c r="BG1821" s="3">
        <v>1815</v>
      </c>
    </row>
    <row r="1822" spans="59:59" x14ac:dyDescent="0.25">
      <c r="BG1822" s="3">
        <v>1816</v>
      </c>
    </row>
    <row r="1823" spans="59:59" x14ac:dyDescent="0.25">
      <c r="BG1823" s="3">
        <v>1817</v>
      </c>
    </row>
    <row r="1824" spans="59:59" x14ac:dyDescent="0.25">
      <c r="BG1824" s="3">
        <v>1818</v>
      </c>
    </row>
    <row r="1825" spans="59:59" x14ac:dyDescent="0.25">
      <c r="BG1825" s="3">
        <v>1819</v>
      </c>
    </row>
    <row r="1826" spans="59:59" x14ac:dyDescent="0.25">
      <c r="BG1826" s="3">
        <v>1820</v>
      </c>
    </row>
    <row r="1827" spans="59:59" x14ac:dyDescent="0.25">
      <c r="BG1827" s="3">
        <v>1821</v>
      </c>
    </row>
    <row r="1828" spans="59:59" x14ac:dyDescent="0.25">
      <c r="BG1828" s="3">
        <v>1822</v>
      </c>
    </row>
    <row r="1829" spans="59:59" x14ac:dyDescent="0.25">
      <c r="BG1829" s="3">
        <v>1823</v>
      </c>
    </row>
    <row r="1830" spans="59:59" x14ac:dyDescent="0.25">
      <c r="BG1830" s="3">
        <v>1824</v>
      </c>
    </row>
    <row r="1831" spans="59:59" x14ac:dyDescent="0.25">
      <c r="BG1831" s="3">
        <v>1825</v>
      </c>
    </row>
    <row r="1832" spans="59:59" x14ac:dyDescent="0.25">
      <c r="BG1832" s="3">
        <v>1826</v>
      </c>
    </row>
    <row r="1833" spans="59:59" x14ac:dyDescent="0.25">
      <c r="BG1833" s="3">
        <v>1827</v>
      </c>
    </row>
    <row r="1834" spans="59:59" x14ac:dyDescent="0.25">
      <c r="BG1834" s="3">
        <v>1828</v>
      </c>
    </row>
    <row r="1835" spans="59:59" x14ac:dyDescent="0.25">
      <c r="BG1835" s="3">
        <v>1829</v>
      </c>
    </row>
    <row r="1836" spans="59:59" x14ac:dyDescent="0.25">
      <c r="BG1836" s="3">
        <v>1830</v>
      </c>
    </row>
    <row r="1837" spans="59:59" x14ac:dyDescent="0.25">
      <c r="BG1837" s="3">
        <v>1831</v>
      </c>
    </row>
    <row r="1838" spans="59:59" x14ac:dyDescent="0.25">
      <c r="BG1838" s="3">
        <v>1832</v>
      </c>
    </row>
    <row r="1839" spans="59:59" x14ac:dyDescent="0.25">
      <c r="BG1839" s="3">
        <v>1833</v>
      </c>
    </row>
    <row r="1840" spans="59:59" x14ac:dyDescent="0.25">
      <c r="BG1840" s="3">
        <v>1834</v>
      </c>
    </row>
    <row r="1841" spans="59:59" x14ac:dyDescent="0.25">
      <c r="BG1841" s="3">
        <v>1835</v>
      </c>
    </row>
    <row r="1842" spans="59:59" x14ac:dyDescent="0.25">
      <c r="BG1842" s="3">
        <v>1836</v>
      </c>
    </row>
    <row r="1843" spans="59:59" x14ac:dyDescent="0.25">
      <c r="BG1843" s="3">
        <v>1837</v>
      </c>
    </row>
    <row r="1844" spans="59:59" x14ac:dyDescent="0.25">
      <c r="BG1844" s="3">
        <v>1838</v>
      </c>
    </row>
    <row r="1845" spans="59:59" x14ac:dyDescent="0.25">
      <c r="BG1845" s="3">
        <v>1839</v>
      </c>
    </row>
    <row r="1846" spans="59:59" x14ac:dyDescent="0.25">
      <c r="BG1846" s="3">
        <v>1840</v>
      </c>
    </row>
    <row r="1847" spans="59:59" x14ac:dyDescent="0.25">
      <c r="BG1847" s="3">
        <v>1841</v>
      </c>
    </row>
    <row r="1848" spans="59:59" x14ac:dyDescent="0.25">
      <c r="BG1848" s="3">
        <v>1842</v>
      </c>
    </row>
    <row r="1849" spans="59:59" x14ac:dyDescent="0.25">
      <c r="BG1849" s="3">
        <v>1843</v>
      </c>
    </row>
    <row r="1850" spans="59:59" x14ac:dyDescent="0.25">
      <c r="BG1850" s="3">
        <v>1844</v>
      </c>
    </row>
    <row r="1851" spans="59:59" x14ac:dyDescent="0.25">
      <c r="BG1851" s="3">
        <v>1845</v>
      </c>
    </row>
    <row r="1852" spans="59:59" x14ac:dyDescent="0.25">
      <c r="BG1852" s="3">
        <v>1846</v>
      </c>
    </row>
    <row r="1853" spans="59:59" x14ac:dyDescent="0.25">
      <c r="BG1853" s="3">
        <v>1847</v>
      </c>
    </row>
    <row r="1854" spans="59:59" x14ac:dyDescent="0.25">
      <c r="BG1854" s="3">
        <v>1848</v>
      </c>
    </row>
    <row r="1855" spans="59:59" x14ac:dyDescent="0.25">
      <c r="BG1855" s="3">
        <v>1849</v>
      </c>
    </row>
    <row r="1856" spans="59:59" x14ac:dyDescent="0.25">
      <c r="BG1856" s="3">
        <v>1850</v>
      </c>
    </row>
    <row r="1857" spans="59:59" x14ac:dyDescent="0.25">
      <c r="BG1857" s="3">
        <v>1851</v>
      </c>
    </row>
    <row r="1858" spans="59:59" x14ac:dyDescent="0.25">
      <c r="BG1858" s="3">
        <v>1852</v>
      </c>
    </row>
    <row r="1859" spans="59:59" x14ac:dyDescent="0.25">
      <c r="BG1859" s="3">
        <v>1853</v>
      </c>
    </row>
    <row r="1860" spans="59:59" x14ac:dyDescent="0.25">
      <c r="BG1860" s="3">
        <v>1854</v>
      </c>
    </row>
    <row r="1861" spans="59:59" x14ac:dyDescent="0.25">
      <c r="BG1861" s="3">
        <v>1855</v>
      </c>
    </row>
    <row r="1862" spans="59:59" x14ac:dyDescent="0.25">
      <c r="BG1862" s="3">
        <v>1856</v>
      </c>
    </row>
    <row r="1863" spans="59:59" x14ac:dyDescent="0.25">
      <c r="BG1863" s="3">
        <v>1857</v>
      </c>
    </row>
    <row r="1864" spans="59:59" x14ac:dyDescent="0.25">
      <c r="BG1864" s="3">
        <v>1858</v>
      </c>
    </row>
    <row r="1865" spans="59:59" x14ac:dyDescent="0.25">
      <c r="BG1865" s="3">
        <v>1859</v>
      </c>
    </row>
    <row r="1866" spans="59:59" x14ac:dyDescent="0.25">
      <c r="BG1866" s="3">
        <v>1860</v>
      </c>
    </row>
    <row r="1867" spans="59:59" x14ac:dyDescent="0.25">
      <c r="BG1867" s="3">
        <v>1861</v>
      </c>
    </row>
    <row r="1868" spans="59:59" x14ac:dyDescent="0.25">
      <c r="BG1868" s="3">
        <v>1862</v>
      </c>
    </row>
    <row r="1869" spans="59:59" x14ac:dyDescent="0.25">
      <c r="BG1869" s="3">
        <v>1863</v>
      </c>
    </row>
    <row r="1870" spans="59:59" x14ac:dyDescent="0.25">
      <c r="BG1870" s="3">
        <v>1864</v>
      </c>
    </row>
    <row r="1871" spans="59:59" x14ac:dyDescent="0.25">
      <c r="BG1871" s="3">
        <v>1865</v>
      </c>
    </row>
    <row r="1872" spans="59:59" x14ac:dyDescent="0.25">
      <c r="BG1872" s="3">
        <v>1866</v>
      </c>
    </row>
    <row r="1873" spans="59:59" x14ac:dyDescent="0.25">
      <c r="BG1873" s="3">
        <v>1867</v>
      </c>
    </row>
    <row r="1874" spans="59:59" x14ac:dyDescent="0.25">
      <c r="BG1874" s="3">
        <v>1868</v>
      </c>
    </row>
    <row r="1875" spans="59:59" x14ac:dyDescent="0.25">
      <c r="BG1875" s="3">
        <v>1869</v>
      </c>
    </row>
    <row r="1876" spans="59:59" x14ac:dyDescent="0.25">
      <c r="BG1876" s="3">
        <v>1870</v>
      </c>
    </row>
    <row r="1877" spans="59:59" x14ac:dyDescent="0.25">
      <c r="BG1877" s="3">
        <v>1871</v>
      </c>
    </row>
    <row r="1878" spans="59:59" x14ac:dyDescent="0.25">
      <c r="BG1878" s="3">
        <v>1872</v>
      </c>
    </row>
    <row r="1879" spans="59:59" x14ac:dyDescent="0.25">
      <c r="BG1879" s="3">
        <v>1873</v>
      </c>
    </row>
    <row r="1880" spans="59:59" x14ac:dyDescent="0.25">
      <c r="BG1880" s="3">
        <v>1874</v>
      </c>
    </row>
    <row r="1881" spans="59:59" x14ac:dyDescent="0.25">
      <c r="BG1881" s="3">
        <v>1875</v>
      </c>
    </row>
    <row r="1882" spans="59:59" x14ac:dyDescent="0.25">
      <c r="BG1882" s="3">
        <v>1876</v>
      </c>
    </row>
    <row r="1883" spans="59:59" x14ac:dyDescent="0.25">
      <c r="BG1883" s="3">
        <v>1877</v>
      </c>
    </row>
    <row r="1884" spans="59:59" x14ac:dyDescent="0.25">
      <c r="BG1884" s="3">
        <v>1878</v>
      </c>
    </row>
    <row r="1885" spans="59:59" x14ac:dyDescent="0.25">
      <c r="BG1885" s="3">
        <v>1879</v>
      </c>
    </row>
    <row r="1886" spans="59:59" x14ac:dyDescent="0.25">
      <c r="BG1886" s="3">
        <v>1880</v>
      </c>
    </row>
    <row r="1887" spans="59:59" x14ac:dyDescent="0.25">
      <c r="BG1887" s="3">
        <v>1881</v>
      </c>
    </row>
    <row r="1888" spans="59:59" x14ac:dyDescent="0.25">
      <c r="BG1888" s="3">
        <v>1882</v>
      </c>
    </row>
    <row r="1889" spans="59:59" x14ac:dyDescent="0.25">
      <c r="BG1889" s="3">
        <v>1883</v>
      </c>
    </row>
    <row r="1890" spans="59:59" x14ac:dyDescent="0.25">
      <c r="BG1890" s="3">
        <v>1884</v>
      </c>
    </row>
    <row r="1891" spans="59:59" x14ac:dyDescent="0.25">
      <c r="BG1891" s="3">
        <v>1885</v>
      </c>
    </row>
    <row r="1892" spans="59:59" x14ac:dyDescent="0.25">
      <c r="BG1892" s="3">
        <v>1886</v>
      </c>
    </row>
    <row r="1893" spans="59:59" x14ac:dyDescent="0.25">
      <c r="BG1893" s="3">
        <v>1887</v>
      </c>
    </row>
    <row r="1894" spans="59:59" x14ac:dyDescent="0.25">
      <c r="BG1894" s="3">
        <v>1888</v>
      </c>
    </row>
    <row r="1895" spans="59:59" x14ac:dyDescent="0.25">
      <c r="BG1895" s="3">
        <v>1889</v>
      </c>
    </row>
    <row r="1896" spans="59:59" x14ac:dyDescent="0.25">
      <c r="BG1896" s="3">
        <v>1890</v>
      </c>
    </row>
    <row r="1897" spans="59:59" x14ac:dyDescent="0.25">
      <c r="BG1897" s="3">
        <v>1891</v>
      </c>
    </row>
    <row r="1898" spans="59:59" x14ac:dyDescent="0.25">
      <c r="BG1898" s="3">
        <v>1892</v>
      </c>
    </row>
    <row r="1899" spans="59:59" x14ac:dyDescent="0.25">
      <c r="BG1899" s="3">
        <v>1893</v>
      </c>
    </row>
    <row r="1900" spans="59:59" x14ac:dyDescent="0.25">
      <c r="BG1900" s="3">
        <v>1894</v>
      </c>
    </row>
    <row r="1901" spans="59:59" x14ac:dyDescent="0.25">
      <c r="BG1901" s="3">
        <v>1895</v>
      </c>
    </row>
    <row r="1902" spans="59:59" x14ac:dyDescent="0.25">
      <c r="BG1902" s="3">
        <v>1896</v>
      </c>
    </row>
    <row r="1903" spans="59:59" x14ac:dyDescent="0.25">
      <c r="BG1903" s="3">
        <v>1897</v>
      </c>
    </row>
    <row r="1904" spans="59:59" x14ac:dyDescent="0.25">
      <c r="BG1904" s="3">
        <v>1898</v>
      </c>
    </row>
    <row r="1905" spans="59:59" x14ac:dyDescent="0.25">
      <c r="BG1905" s="3">
        <v>1899</v>
      </c>
    </row>
    <row r="1906" spans="59:59" x14ac:dyDescent="0.25">
      <c r="BG1906" s="3">
        <v>1900</v>
      </c>
    </row>
    <row r="1907" spans="59:59" x14ac:dyDescent="0.25">
      <c r="BG1907" s="3">
        <v>1901</v>
      </c>
    </row>
    <row r="1908" spans="59:59" x14ac:dyDescent="0.25">
      <c r="BG1908" s="3">
        <v>1902</v>
      </c>
    </row>
    <row r="1909" spans="59:59" x14ac:dyDescent="0.25">
      <c r="BG1909" s="3">
        <v>1903</v>
      </c>
    </row>
    <row r="1910" spans="59:59" x14ac:dyDescent="0.25">
      <c r="BG1910" s="3">
        <v>1904</v>
      </c>
    </row>
    <row r="1911" spans="59:59" x14ac:dyDescent="0.25">
      <c r="BG1911" s="3">
        <v>1905</v>
      </c>
    </row>
    <row r="1912" spans="59:59" x14ac:dyDescent="0.25">
      <c r="BG1912" s="3">
        <v>1906</v>
      </c>
    </row>
    <row r="1913" spans="59:59" x14ac:dyDescent="0.25">
      <c r="BG1913" s="3">
        <v>1907</v>
      </c>
    </row>
    <row r="1914" spans="59:59" x14ac:dyDescent="0.25">
      <c r="BG1914" s="3">
        <v>1908</v>
      </c>
    </row>
    <row r="1915" spans="59:59" x14ac:dyDescent="0.25">
      <c r="BG1915" s="3">
        <v>1909</v>
      </c>
    </row>
    <row r="1916" spans="59:59" x14ac:dyDescent="0.25">
      <c r="BG1916" s="3">
        <v>1910</v>
      </c>
    </row>
    <row r="1917" spans="59:59" x14ac:dyDescent="0.25">
      <c r="BG1917" s="3">
        <v>1911</v>
      </c>
    </row>
    <row r="1918" spans="59:59" x14ac:dyDescent="0.25">
      <c r="BG1918" s="3">
        <v>1912</v>
      </c>
    </row>
    <row r="1919" spans="59:59" x14ac:dyDescent="0.25">
      <c r="BG1919" s="3">
        <v>1913</v>
      </c>
    </row>
    <row r="1920" spans="59:59" x14ac:dyDescent="0.25">
      <c r="BG1920" s="3">
        <v>1914</v>
      </c>
    </row>
    <row r="1921" spans="59:59" x14ac:dyDescent="0.25">
      <c r="BG1921" s="3">
        <v>1915</v>
      </c>
    </row>
    <row r="1922" spans="59:59" x14ac:dyDescent="0.25">
      <c r="BG1922" s="3">
        <v>1916</v>
      </c>
    </row>
    <row r="1923" spans="59:59" x14ac:dyDescent="0.25">
      <c r="BG1923" s="3">
        <v>1917</v>
      </c>
    </row>
    <row r="1924" spans="59:59" x14ac:dyDescent="0.25">
      <c r="BG1924" s="3">
        <v>1918</v>
      </c>
    </row>
    <row r="1925" spans="59:59" x14ac:dyDescent="0.25">
      <c r="BG1925" s="3">
        <v>1919</v>
      </c>
    </row>
    <row r="1926" spans="59:59" x14ac:dyDescent="0.25">
      <c r="BG1926" s="3">
        <v>1920</v>
      </c>
    </row>
    <row r="1927" spans="59:59" x14ac:dyDescent="0.25">
      <c r="BG1927" s="3">
        <v>1921</v>
      </c>
    </row>
    <row r="1928" spans="59:59" x14ac:dyDescent="0.25">
      <c r="BG1928" s="3">
        <v>1922</v>
      </c>
    </row>
    <row r="1929" spans="59:59" x14ac:dyDescent="0.25">
      <c r="BG1929" s="3">
        <v>1923</v>
      </c>
    </row>
    <row r="1930" spans="59:59" x14ac:dyDescent="0.25">
      <c r="BG1930" s="3">
        <v>1924</v>
      </c>
    </row>
    <row r="1931" spans="59:59" x14ac:dyDescent="0.25">
      <c r="BG1931" s="3">
        <v>1925</v>
      </c>
    </row>
    <row r="1932" spans="59:59" x14ac:dyDescent="0.25">
      <c r="BG1932" s="3">
        <v>1926</v>
      </c>
    </row>
    <row r="1933" spans="59:59" x14ac:dyDescent="0.25">
      <c r="BG1933" s="3">
        <v>1927</v>
      </c>
    </row>
    <row r="1934" spans="59:59" x14ac:dyDescent="0.25">
      <c r="BG1934" s="3">
        <v>1928</v>
      </c>
    </row>
    <row r="1935" spans="59:59" x14ac:dyDescent="0.25">
      <c r="BG1935" s="3">
        <v>1929</v>
      </c>
    </row>
    <row r="1936" spans="59:59" x14ac:dyDescent="0.25">
      <c r="BG1936" s="3">
        <v>1930</v>
      </c>
    </row>
    <row r="1937" spans="59:59" x14ac:dyDescent="0.25">
      <c r="BG1937" s="3">
        <v>1931</v>
      </c>
    </row>
    <row r="1938" spans="59:59" x14ac:dyDescent="0.25">
      <c r="BG1938" s="3">
        <v>1932</v>
      </c>
    </row>
    <row r="1939" spans="59:59" x14ac:dyDescent="0.25">
      <c r="BG1939" s="3">
        <v>1933</v>
      </c>
    </row>
    <row r="1940" spans="59:59" x14ac:dyDescent="0.25">
      <c r="BG1940" s="3">
        <v>1934</v>
      </c>
    </row>
    <row r="1941" spans="59:59" x14ac:dyDescent="0.25">
      <c r="BG1941" s="3">
        <v>1935</v>
      </c>
    </row>
    <row r="1942" spans="59:59" x14ac:dyDescent="0.25">
      <c r="BG1942" s="3">
        <v>1936</v>
      </c>
    </row>
    <row r="1943" spans="59:59" x14ac:dyDescent="0.25">
      <c r="BG1943" s="3">
        <v>1937</v>
      </c>
    </row>
    <row r="1944" spans="59:59" x14ac:dyDescent="0.25">
      <c r="BG1944" s="3">
        <v>1938</v>
      </c>
    </row>
    <row r="1945" spans="59:59" x14ac:dyDescent="0.25">
      <c r="BG1945" s="3">
        <v>1939</v>
      </c>
    </row>
    <row r="1946" spans="59:59" x14ac:dyDescent="0.25">
      <c r="BG1946" s="3">
        <v>1940</v>
      </c>
    </row>
    <row r="1947" spans="59:59" x14ac:dyDescent="0.25">
      <c r="BG1947" s="3">
        <v>1941</v>
      </c>
    </row>
    <row r="1948" spans="59:59" x14ac:dyDescent="0.25">
      <c r="BG1948" s="3">
        <v>1942</v>
      </c>
    </row>
    <row r="1949" spans="59:59" x14ac:dyDescent="0.25">
      <c r="BG1949" s="3">
        <v>1943</v>
      </c>
    </row>
    <row r="1950" spans="59:59" x14ac:dyDescent="0.25">
      <c r="BG1950" s="3">
        <v>1944</v>
      </c>
    </row>
    <row r="1951" spans="59:59" x14ac:dyDescent="0.25">
      <c r="BG1951" s="3">
        <v>1945</v>
      </c>
    </row>
    <row r="1952" spans="59:59" x14ac:dyDescent="0.25">
      <c r="BG1952" s="3">
        <v>1946</v>
      </c>
    </row>
    <row r="1953" spans="59:59" x14ac:dyDescent="0.25">
      <c r="BG1953" s="3">
        <v>1947</v>
      </c>
    </row>
    <row r="1954" spans="59:59" x14ac:dyDescent="0.25">
      <c r="BG1954" s="3">
        <v>1948</v>
      </c>
    </row>
    <row r="1955" spans="59:59" x14ac:dyDescent="0.25">
      <c r="BG1955" s="3">
        <v>1949</v>
      </c>
    </row>
    <row r="1956" spans="59:59" x14ac:dyDescent="0.25">
      <c r="BG1956" s="3">
        <v>1950</v>
      </c>
    </row>
    <row r="1957" spans="59:59" x14ac:dyDescent="0.25">
      <c r="BG1957" s="3">
        <v>1951</v>
      </c>
    </row>
    <row r="1958" spans="59:59" x14ac:dyDescent="0.25">
      <c r="BG1958" s="3">
        <v>1952</v>
      </c>
    </row>
    <row r="1959" spans="59:59" x14ac:dyDescent="0.25">
      <c r="BG1959" s="3">
        <v>1953</v>
      </c>
    </row>
    <row r="1960" spans="59:59" x14ac:dyDescent="0.25">
      <c r="BG1960" s="3">
        <v>1954</v>
      </c>
    </row>
    <row r="1961" spans="59:59" x14ac:dyDescent="0.25">
      <c r="BG1961" s="3">
        <v>1955</v>
      </c>
    </row>
    <row r="1962" spans="59:59" x14ac:dyDescent="0.25">
      <c r="BG1962" s="3">
        <v>1956</v>
      </c>
    </row>
    <row r="1963" spans="59:59" x14ac:dyDescent="0.25">
      <c r="BG1963" s="3">
        <v>1957</v>
      </c>
    </row>
    <row r="1964" spans="59:59" x14ac:dyDescent="0.25">
      <c r="BG1964" s="3">
        <v>1958</v>
      </c>
    </row>
    <row r="1965" spans="59:59" x14ac:dyDescent="0.25">
      <c r="BG1965" s="3">
        <v>1959</v>
      </c>
    </row>
    <row r="1966" spans="59:59" x14ac:dyDescent="0.25">
      <c r="BG1966" s="3">
        <v>1960</v>
      </c>
    </row>
    <row r="1967" spans="59:59" x14ac:dyDescent="0.25">
      <c r="BG1967" s="3">
        <v>1961</v>
      </c>
    </row>
    <row r="1968" spans="59:59" x14ac:dyDescent="0.25">
      <c r="BG1968" s="3">
        <v>1962</v>
      </c>
    </row>
    <row r="1969" spans="59:59" x14ac:dyDescent="0.25">
      <c r="BG1969" s="3">
        <v>1963</v>
      </c>
    </row>
    <row r="1970" spans="59:59" x14ac:dyDescent="0.25">
      <c r="BG1970" s="3">
        <v>1964</v>
      </c>
    </row>
    <row r="1971" spans="59:59" x14ac:dyDescent="0.25">
      <c r="BG1971" s="3">
        <v>1965</v>
      </c>
    </row>
    <row r="1972" spans="59:59" x14ac:dyDescent="0.25">
      <c r="BG1972" s="3">
        <v>1966</v>
      </c>
    </row>
    <row r="1973" spans="59:59" x14ac:dyDescent="0.25">
      <c r="BG1973" s="3">
        <v>1967</v>
      </c>
    </row>
    <row r="1974" spans="59:59" x14ac:dyDescent="0.25">
      <c r="BG1974" s="3">
        <v>1968</v>
      </c>
    </row>
    <row r="1975" spans="59:59" x14ac:dyDescent="0.25">
      <c r="BG1975" s="3">
        <v>1969</v>
      </c>
    </row>
    <row r="1976" spans="59:59" x14ac:dyDescent="0.25">
      <c r="BG1976" s="3">
        <v>1970</v>
      </c>
    </row>
    <row r="1977" spans="59:59" x14ac:dyDescent="0.25">
      <c r="BG1977" s="3">
        <v>1971</v>
      </c>
    </row>
    <row r="1978" spans="59:59" x14ac:dyDescent="0.25">
      <c r="BG1978" s="3">
        <v>1972</v>
      </c>
    </row>
    <row r="1979" spans="59:59" x14ac:dyDescent="0.25">
      <c r="BG1979" s="3">
        <v>1973</v>
      </c>
    </row>
    <row r="1980" spans="59:59" x14ac:dyDescent="0.25">
      <c r="BG1980" s="3">
        <v>1974</v>
      </c>
    </row>
    <row r="1981" spans="59:59" x14ac:dyDescent="0.25">
      <c r="BG1981" s="3">
        <v>1975</v>
      </c>
    </row>
    <row r="1982" spans="59:59" x14ac:dyDescent="0.25">
      <c r="BG1982" s="3">
        <v>1976</v>
      </c>
    </row>
    <row r="1983" spans="59:59" x14ac:dyDescent="0.25">
      <c r="BG1983" s="3">
        <v>1977</v>
      </c>
    </row>
    <row r="1984" spans="59:59" x14ac:dyDescent="0.25">
      <c r="BG1984" s="3">
        <v>1978</v>
      </c>
    </row>
    <row r="1985" spans="59:59" x14ac:dyDescent="0.25">
      <c r="BG1985" s="3">
        <v>1979</v>
      </c>
    </row>
    <row r="1986" spans="59:59" x14ac:dyDescent="0.25">
      <c r="BG1986" s="3">
        <v>1980</v>
      </c>
    </row>
    <row r="1987" spans="59:59" x14ac:dyDescent="0.25">
      <c r="BG1987" s="3">
        <v>1981</v>
      </c>
    </row>
    <row r="1988" spans="59:59" x14ac:dyDescent="0.25">
      <c r="BG1988" s="3">
        <v>1982</v>
      </c>
    </row>
    <row r="1989" spans="59:59" x14ac:dyDescent="0.25">
      <c r="BG1989" s="3">
        <v>1983</v>
      </c>
    </row>
    <row r="1990" spans="59:59" x14ac:dyDescent="0.25">
      <c r="BG1990" s="3">
        <v>1984</v>
      </c>
    </row>
    <row r="1991" spans="59:59" x14ac:dyDescent="0.25">
      <c r="BG1991" s="3">
        <v>1985</v>
      </c>
    </row>
    <row r="1992" spans="59:59" x14ac:dyDescent="0.25">
      <c r="BG1992" s="3">
        <v>1986</v>
      </c>
    </row>
    <row r="1993" spans="59:59" x14ac:dyDescent="0.25">
      <c r="BG1993" s="3">
        <v>1987</v>
      </c>
    </row>
    <row r="1994" spans="59:59" x14ac:dyDescent="0.25">
      <c r="BG1994" s="3">
        <v>1988</v>
      </c>
    </row>
    <row r="1995" spans="59:59" x14ac:dyDescent="0.25">
      <c r="BG1995" s="3">
        <v>1989</v>
      </c>
    </row>
    <row r="1996" spans="59:59" x14ac:dyDescent="0.25">
      <c r="BG1996" s="3">
        <v>1990</v>
      </c>
    </row>
    <row r="1997" spans="59:59" x14ac:dyDescent="0.25">
      <c r="BG1997" s="3">
        <v>1991</v>
      </c>
    </row>
    <row r="1998" spans="59:59" x14ac:dyDescent="0.25">
      <c r="BG1998" s="3">
        <v>1992</v>
      </c>
    </row>
    <row r="1999" spans="59:59" x14ac:dyDescent="0.25">
      <c r="BG1999" s="3">
        <v>1993</v>
      </c>
    </row>
    <row r="2000" spans="59:59" x14ac:dyDescent="0.25">
      <c r="BG2000" s="3">
        <v>1994</v>
      </c>
    </row>
    <row r="2001" spans="59:59" x14ac:dyDescent="0.25">
      <c r="BG2001" s="3">
        <v>1995</v>
      </c>
    </row>
    <row r="2002" spans="59:59" x14ac:dyDescent="0.25">
      <c r="BG2002" s="3">
        <v>1996</v>
      </c>
    </row>
    <row r="2003" spans="59:59" x14ac:dyDescent="0.25">
      <c r="BG2003" s="3">
        <v>1997</v>
      </c>
    </row>
    <row r="2004" spans="59:59" x14ac:dyDescent="0.25">
      <c r="BG2004" s="3">
        <v>1998</v>
      </c>
    </row>
    <row r="2005" spans="59:59" x14ac:dyDescent="0.25">
      <c r="BG2005" s="3">
        <v>1999</v>
      </c>
    </row>
    <row r="2006" spans="59:59" x14ac:dyDescent="0.25">
      <c r="BG2006" s="3">
        <v>2000</v>
      </c>
    </row>
    <row r="2007" spans="59:59" x14ac:dyDescent="0.25">
      <c r="BG2007" s="3">
        <v>2001</v>
      </c>
    </row>
    <row r="2008" spans="59:59" x14ac:dyDescent="0.25">
      <c r="BG2008" s="3">
        <v>2002</v>
      </c>
    </row>
    <row r="2009" spans="59:59" x14ac:dyDescent="0.25">
      <c r="BG2009" s="3">
        <v>2003</v>
      </c>
    </row>
    <row r="2010" spans="59:59" x14ac:dyDescent="0.25">
      <c r="BG2010" s="3">
        <v>2004</v>
      </c>
    </row>
    <row r="2011" spans="59:59" x14ac:dyDescent="0.25">
      <c r="BG2011" s="3">
        <v>2005</v>
      </c>
    </row>
    <row r="2012" spans="59:59" x14ac:dyDescent="0.25">
      <c r="BG2012" s="3">
        <v>2006</v>
      </c>
    </row>
    <row r="2013" spans="59:59" x14ac:dyDescent="0.25">
      <c r="BG2013" s="3">
        <v>2007</v>
      </c>
    </row>
    <row r="2014" spans="59:59" x14ac:dyDescent="0.25">
      <c r="BG2014" s="3">
        <v>2008</v>
      </c>
    </row>
    <row r="2015" spans="59:59" x14ac:dyDescent="0.25">
      <c r="BG2015" s="3">
        <v>2009</v>
      </c>
    </row>
    <row r="2016" spans="59:59" x14ac:dyDescent="0.25">
      <c r="BG2016" s="3">
        <v>2010</v>
      </c>
    </row>
    <row r="2017" spans="59:59" x14ac:dyDescent="0.25">
      <c r="BG2017" s="3">
        <v>2011</v>
      </c>
    </row>
    <row r="2018" spans="59:59" x14ac:dyDescent="0.25">
      <c r="BG2018" s="3">
        <v>2012</v>
      </c>
    </row>
    <row r="2019" spans="59:59" x14ac:dyDescent="0.25">
      <c r="BG2019" s="3">
        <v>2013</v>
      </c>
    </row>
    <row r="2020" spans="59:59" x14ac:dyDescent="0.25">
      <c r="BG2020" s="3">
        <v>2014</v>
      </c>
    </row>
    <row r="2021" spans="59:59" x14ac:dyDescent="0.25">
      <c r="BG2021" s="3">
        <v>2015</v>
      </c>
    </row>
    <row r="2022" spans="59:59" x14ac:dyDescent="0.25">
      <c r="BG2022" s="3">
        <v>2016</v>
      </c>
    </row>
    <row r="2023" spans="59:59" x14ac:dyDescent="0.25">
      <c r="BG2023" s="3">
        <v>2017</v>
      </c>
    </row>
    <row r="2024" spans="59:59" x14ac:dyDescent="0.25">
      <c r="BG2024" s="3">
        <v>2018</v>
      </c>
    </row>
    <row r="2025" spans="59:59" x14ac:dyDescent="0.25">
      <c r="BG2025" s="3">
        <v>2019</v>
      </c>
    </row>
    <row r="2026" spans="59:59" x14ac:dyDescent="0.25">
      <c r="BG2026" s="3">
        <v>2020</v>
      </c>
    </row>
    <row r="2027" spans="59:59" x14ac:dyDescent="0.25">
      <c r="BG2027" s="3">
        <v>2021</v>
      </c>
    </row>
    <row r="2028" spans="59:59" x14ac:dyDescent="0.25">
      <c r="BG2028" s="3">
        <v>2022</v>
      </c>
    </row>
    <row r="2029" spans="59:59" x14ac:dyDescent="0.25">
      <c r="BG2029" s="3">
        <v>2023</v>
      </c>
    </row>
    <row r="2030" spans="59:59" x14ac:dyDescent="0.25">
      <c r="BG2030" s="3">
        <v>2024</v>
      </c>
    </row>
    <row r="2031" spans="59:59" x14ac:dyDescent="0.25">
      <c r="BG2031" s="3">
        <v>2025</v>
      </c>
    </row>
    <row r="2032" spans="59:59" x14ac:dyDescent="0.25">
      <c r="BG2032" s="3">
        <v>2026</v>
      </c>
    </row>
    <row r="2033" spans="59:59" x14ac:dyDescent="0.25">
      <c r="BG2033" s="3">
        <v>2027</v>
      </c>
    </row>
    <row r="2034" spans="59:59" x14ac:dyDescent="0.25">
      <c r="BG2034" s="3">
        <v>2028</v>
      </c>
    </row>
    <row r="2035" spans="59:59" x14ac:dyDescent="0.25">
      <c r="BG2035" s="3">
        <v>2029</v>
      </c>
    </row>
    <row r="2036" spans="59:59" x14ac:dyDescent="0.25">
      <c r="BG2036" s="3">
        <v>2030</v>
      </c>
    </row>
    <row r="2037" spans="59:59" x14ac:dyDescent="0.25">
      <c r="BG2037" s="3">
        <v>2031</v>
      </c>
    </row>
    <row r="2038" spans="59:59" x14ac:dyDescent="0.25">
      <c r="BG2038" s="3">
        <v>2032</v>
      </c>
    </row>
    <row r="2039" spans="59:59" x14ac:dyDescent="0.25">
      <c r="BG2039" s="3">
        <v>2033</v>
      </c>
    </row>
    <row r="2040" spans="59:59" x14ac:dyDescent="0.25">
      <c r="BG2040" s="3">
        <v>2034</v>
      </c>
    </row>
    <row r="2041" spans="59:59" x14ac:dyDescent="0.25">
      <c r="BG2041" s="3">
        <v>2035</v>
      </c>
    </row>
    <row r="2042" spans="59:59" x14ac:dyDescent="0.25">
      <c r="BG2042" s="3">
        <v>2036</v>
      </c>
    </row>
    <row r="2043" spans="59:59" x14ac:dyDescent="0.25">
      <c r="BG2043" s="3">
        <v>2037</v>
      </c>
    </row>
    <row r="2044" spans="59:59" x14ac:dyDescent="0.25">
      <c r="BG2044" s="3">
        <v>2038</v>
      </c>
    </row>
    <row r="2045" spans="59:59" x14ac:dyDescent="0.25">
      <c r="BG2045" s="3">
        <v>2039</v>
      </c>
    </row>
    <row r="2046" spans="59:59" x14ac:dyDescent="0.25">
      <c r="BG2046" s="3">
        <v>2040</v>
      </c>
    </row>
    <row r="2047" spans="59:59" x14ac:dyDescent="0.25">
      <c r="BG2047" s="3">
        <v>2041</v>
      </c>
    </row>
    <row r="2048" spans="59:59" x14ac:dyDescent="0.25">
      <c r="BG2048" s="3">
        <v>2042</v>
      </c>
    </row>
    <row r="2049" spans="59:59" x14ac:dyDescent="0.25">
      <c r="BG2049" s="3">
        <v>2043</v>
      </c>
    </row>
    <row r="2050" spans="59:59" x14ac:dyDescent="0.25">
      <c r="BG2050" s="3">
        <v>2044</v>
      </c>
    </row>
    <row r="2051" spans="59:59" x14ac:dyDescent="0.25">
      <c r="BG2051" s="3">
        <v>2045</v>
      </c>
    </row>
    <row r="2052" spans="59:59" x14ac:dyDescent="0.25">
      <c r="BG2052" s="3">
        <v>2046</v>
      </c>
    </row>
    <row r="2053" spans="59:59" x14ac:dyDescent="0.25">
      <c r="BG2053" s="3">
        <v>2047</v>
      </c>
    </row>
    <row r="2054" spans="59:59" x14ac:dyDescent="0.25">
      <c r="BG2054" s="3">
        <v>2048</v>
      </c>
    </row>
    <row r="2055" spans="59:59" x14ac:dyDescent="0.25">
      <c r="BG2055" s="3">
        <v>2049</v>
      </c>
    </row>
    <row r="2056" spans="59:59" x14ac:dyDescent="0.25">
      <c r="BG2056" s="3">
        <v>2050</v>
      </c>
    </row>
    <row r="2057" spans="59:59" x14ac:dyDescent="0.25">
      <c r="BG2057" s="3">
        <v>2051</v>
      </c>
    </row>
    <row r="2058" spans="59:59" x14ac:dyDescent="0.25">
      <c r="BG2058" s="3">
        <v>2052</v>
      </c>
    </row>
    <row r="2059" spans="59:59" x14ac:dyDescent="0.25">
      <c r="BG2059" s="3">
        <v>2053</v>
      </c>
    </row>
    <row r="2060" spans="59:59" x14ac:dyDescent="0.25">
      <c r="BG2060" s="3">
        <v>2054</v>
      </c>
    </row>
    <row r="2061" spans="59:59" x14ac:dyDescent="0.25">
      <c r="BG2061" s="3">
        <v>2055</v>
      </c>
    </row>
    <row r="2062" spans="59:59" x14ac:dyDescent="0.25">
      <c r="BG2062" s="3">
        <v>2056</v>
      </c>
    </row>
    <row r="2063" spans="59:59" x14ac:dyDescent="0.25">
      <c r="BG2063" s="3">
        <v>2057</v>
      </c>
    </row>
    <row r="2064" spans="59:59" x14ac:dyDescent="0.25">
      <c r="BG2064" s="3">
        <v>2058</v>
      </c>
    </row>
    <row r="2065" spans="59:59" x14ac:dyDescent="0.25">
      <c r="BG2065" s="3">
        <v>2059</v>
      </c>
    </row>
    <row r="2066" spans="59:59" x14ac:dyDescent="0.25">
      <c r="BG2066" s="3">
        <v>2060</v>
      </c>
    </row>
    <row r="2067" spans="59:59" x14ac:dyDescent="0.25">
      <c r="BG2067" s="3">
        <v>2061</v>
      </c>
    </row>
    <row r="2068" spans="59:59" x14ac:dyDescent="0.25">
      <c r="BG2068" s="3">
        <v>2062</v>
      </c>
    </row>
    <row r="2069" spans="59:59" x14ac:dyDescent="0.25">
      <c r="BG2069" s="3">
        <v>2063</v>
      </c>
    </row>
    <row r="2070" spans="59:59" x14ac:dyDescent="0.25">
      <c r="BG2070" s="3">
        <v>2064</v>
      </c>
    </row>
    <row r="2071" spans="59:59" x14ac:dyDescent="0.25">
      <c r="BG2071" s="3">
        <v>2065</v>
      </c>
    </row>
    <row r="2072" spans="59:59" x14ac:dyDescent="0.25">
      <c r="BG2072" s="3">
        <v>2066</v>
      </c>
    </row>
    <row r="2073" spans="59:59" x14ac:dyDescent="0.25">
      <c r="BG2073" s="3">
        <v>2067</v>
      </c>
    </row>
    <row r="2074" spans="59:59" x14ac:dyDescent="0.25">
      <c r="BG2074" s="3">
        <v>2068</v>
      </c>
    </row>
    <row r="2075" spans="59:59" x14ac:dyDescent="0.25">
      <c r="BG2075" s="3">
        <v>2069</v>
      </c>
    </row>
    <row r="2076" spans="59:59" x14ac:dyDescent="0.25">
      <c r="BG2076" s="3">
        <v>2070</v>
      </c>
    </row>
    <row r="2077" spans="59:59" x14ac:dyDescent="0.25">
      <c r="BG2077" s="3">
        <v>2071</v>
      </c>
    </row>
    <row r="2078" spans="59:59" x14ac:dyDescent="0.25">
      <c r="BG2078" s="3">
        <v>2072</v>
      </c>
    </row>
    <row r="2079" spans="59:59" x14ac:dyDescent="0.25">
      <c r="BG2079" s="3">
        <v>2073</v>
      </c>
    </row>
    <row r="2080" spans="59:59" x14ac:dyDescent="0.25">
      <c r="BG2080" s="3">
        <v>2074</v>
      </c>
    </row>
    <row r="2081" spans="59:59" x14ac:dyDescent="0.25">
      <c r="BG2081" s="3">
        <v>2075</v>
      </c>
    </row>
    <row r="2082" spans="59:59" x14ac:dyDescent="0.25">
      <c r="BG2082" s="3">
        <v>2076</v>
      </c>
    </row>
    <row r="2083" spans="59:59" x14ac:dyDescent="0.25">
      <c r="BG2083" s="3">
        <v>2077</v>
      </c>
    </row>
    <row r="2084" spans="59:59" x14ac:dyDescent="0.25">
      <c r="BG2084" s="3">
        <v>2078</v>
      </c>
    </row>
    <row r="2085" spans="59:59" x14ac:dyDescent="0.25">
      <c r="BG2085" s="3">
        <v>2079</v>
      </c>
    </row>
    <row r="2086" spans="59:59" x14ac:dyDescent="0.25">
      <c r="BG2086" s="3">
        <v>2080</v>
      </c>
    </row>
    <row r="2087" spans="59:59" x14ac:dyDescent="0.25">
      <c r="BG2087" s="3">
        <v>2081</v>
      </c>
    </row>
    <row r="2088" spans="59:59" x14ac:dyDescent="0.25">
      <c r="BG2088" s="3">
        <v>2082</v>
      </c>
    </row>
    <row r="2089" spans="59:59" x14ac:dyDescent="0.25">
      <c r="BG2089" s="3">
        <v>2083</v>
      </c>
    </row>
    <row r="2090" spans="59:59" x14ac:dyDescent="0.25">
      <c r="BG2090" s="3">
        <v>2084</v>
      </c>
    </row>
    <row r="2091" spans="59:59" x14ac:dyDescent="0.25">
      <c r="BG2091" s="3">
        <v>2085</v>
      </c>
    </row>
    <row r="2092" spans="59:59" x14ac:dyDescent="0.25">
      <c r="BG2092" s="3">
        <v>2086</v>
      </c>
    </row>
    <row r="2093" spans="59:59" x14ac:dyDescent="0.25">
      <c r="BG2093" s="3">
        <v>2087</v>
      </c>
    </row>
    <row r="2094" spans="59:59" x14ac:dyDescent="0.25">
      <c r="BG2094" s="3">
        <v>2088</v>
      </c>
    </row>
    <row r="2095" spans="59:59" x14ac:dyDescent="0.25">
      <c r="BG2095" s="3">
        <v>2089</v>
      </c>
    </row>
    <row r="2096" spans="59:59" x14ac:dyDescent="0.25">
      <c r="BG2096" s="3">
        <v>2090</v>
      </c>
    </row>
    <row r="2097" spans="59:59" x14ac:dyDescent="0.25">
      <c r="BG2097" s="3">
        <v>2091</v>
      </c>
    </row>
    <row r="2098" spans="59:59" x14ac:dyDescent="0.25">
      <c r="BG2098" s="3">
        <v>2092</v>
      </c>
    </row>
    <row r="2099" spans="59:59" x14ac:dyDescent="0.25">
      <c r="BG2099" s="3">
        <v>2093</v>
      </c>
    </row>
    <row r="2100" spans="59:59" x14ac:dyDescent="0.25">
      <c r="BG2100" s="3">
        <v>2094</v>
      </c>
    </row>
    <row r="2101" spans="59:59" x14ac:dyDescent="0.25">
      <c r="BG2101" s="3">
        <v>2095</v>
      </c>
    </row>
    <row r="2102" spans="59:59" x14ac:dyDescent="0.25">
      <c r="BG2102" s="3">
        <v>2096</v>
      </c>
    </row>
    <row r="2103" spans="59:59" x14ac:dyDescent="0.25">
      <c r="BG2103" s="3">
        <v>2097</v>
      </c>
    </row>
    <row r="2104" spans="59:59" x14ac:dyDescent="0.25">
      <c r="BG2104" s="3">
        <v>2098</v>
      </c>
    </row>
    <row r="2105" spans="59:59" x14ac:dyDescent="0.25">
      <c r="BG2105" s="3">
        <v>2099</v>
      </c>
    </row>
    <row r="2106" spans="59:59" x14ac:dyDescent="0.25">
      <c r="BG2106" s="3">
        <v>2100</v>
      </c>
    </row>
    <row r="2107" spans="59:59" x14ac:dyDescent="0.25">
      <c r="BG2107" s="3">
        <v>2101</v>
      </c>
    </row>
    <row r="2108" spans="59:59" x14ac:dyDescent="0.25">
      <c r="BG2108" s="3">
        <v>2102</v>
      </c>
    </row>
    <row r="2109" spans="59:59" x14ac:dyDescent="0.25">
      <c r="BG2109" s="3">
        <v>2103</v>
      </c>
    </row>
    <row r="2110" spans="59:59" x14ac:dyDescent="0.25">
      <c r="BG2110" s="3">
        <v>2104</v>
      </c>
    </row>
    <row r="2111" spans="59:59" x14ac:dyDescent="0.25">
      <c r="BG2111" s="3">
        <v>2105</v>
      </c>
    </row>
    <row r="2112" spans="59:59" x14ac:dyDescent="0.25">
      <c r="BG2112" s="3">
        <v>2106</v>
      </c>
    </row>
    <row r="2113" spans="59:59" x14ac:dyDescent="0.25">
      <c r="BG2113" s="3">
        <v>2107</v>
      </c>
    </row>
    <row r="2114" spans="59:59" x14ac:dyDescent="0.25">
      <c r="BG2114" s="3">
        <v>2108</v>
      </c>
    </row>
    <row r="2115" spans="59:59" x14ac:dyDescent="0.25">
      <c r="BG2115" s="3">
        <v>2109</v>
      </c>
    </row>
    <row r="2116" spans="59:59" x14ac:dyDescent="0.25">
      <c r="BG2116" s="3">
        <v>2110</v>
      </c>
    </row>
    <row r="2117" spans="59:59" x14ac:dyDescent="0.25">
      <c r="BG2117" s="3">
        <v>2111</v>
      </c>
    </row>
    <row r="2118" spans="59:59" x14ac:dyDescent="0.25">
      <c r="BG2118" s="3">
        <v>2112</v>
      </c>
    </row>
    <row r="2119" spans="59:59" x14ac:dyDescent="0.25">
      <c r="BG2119" s="3">
        <v>2113</v>
      </c>
    </row>
    <row r="2120" spans="59:59" x14ac:dyDescent="0.25">
      <c r="BG2120" s="3">
        <v>2114</v>
      </c>
    </row>
    <row r="2121" spans="59:59" x14ac:dyDescent="0.25">
      <c r="BG2121" s="3">
        <v>2115</v>
      </c>
    </row>
    <row r="2122" spans="59:59" x14ac:dyDescent="0.25">
      <c r="BG2122" s="3">
        <v>2116</v>
      </c>
    </row>
    <row r="2123" spans="59:59" x14ac:dyDescent="0.25">
      <c r="BG2123" s="3">
        <v>2117</v>
      </c>
    </row>
    <row r="2124" spans="59:59" x14ac:dyDescent="0.25">
      <c r="BG2124" s="3">
        <v>2118</v>
      </c>
    </row>
    <row r="2125" spans="59:59" x14ac:dyDescent="0.25">
      <c r="BG2125" s="3">
        <v>2119</v>
      </c>
    </row>
    <row r="2126" spans="59:59" x14ac:dyDescent="0.25">
      <c r="BG2126" s="3">
        <v>2120</v>
      </c>
    </row>
    <row r="2127" spans="59:59" x14ac:dyDescent="0.25">
      <c r="BG2127" s="3">
        <v>2121</v>
      </c>
    </row>
    <row r="2128" spans="59:59" x14ac:dyDescent="0.25">
      <c r="BG2128" s="3">
        <v>2122</v>
      </c>
    </row>
    <row r="2129" spans="59:59" x14ac:dyDescent="0.25">
      <c r="BG2129" s="3">
        <v>2123</v>
      </c>
    </row>
    <row r="2130" spans="59:59" x14ac:dyDescent="0.25">
      <c r="BG2130" s="3">
        <v>2124</v>
      </c>
    </row>
    <row r="2131" spans="59:59" x14ac:dyDescent="0.25">
      <c r="BG2131" s="3">
        <v>2125</v>
      </c>
    </row>
    <row r="2132" spans="59:59" x14ac:dyDescent="0.25">
      <c r="BG2132" s="3">
        <v>2126</v>
      </c>
    </row>
    <row r="2133" spans="59:59" x14ac:dyDescent="0.25">
      <c r="BG2133" s="3">
        <v>2127</v>
      </c>
    </row>
    <row r="2134" spans="59:59" x14ac:dyDescent="0.25">
      <c r="BG2134" s="3">
        <v>2128</v>
      </c>
    </row>
    <row r="2135" spans="59:59" x14ac:dyDescent="0.25">
      <c r="BG2135" s="3">
        <v>2129</v>
      </c>
    </row>
    <row r="2136" spans="59:59" x14ac:dyDescent="0.25">
      <c r="BG2136" s="3">
        <v>2130</v>
      </c>
    </row>
    <row r="2137" spans="59:59" x14ac:dyDescent="0.25">
      <c r="BG2137" s="3">
        <v>2131</v>
      </c>
    </row>
    <row r="2138" spans="59:59" x14ac:dyDescent="0.25">
      <c r="BG2138" s="3">
        <v>2132</v>
      </c>
    </row>
    <row r="2139" spans="59:59" x14ac:dyDescent="0.25">
      <c r="BG2139" s="3">
        <v>2133</v>
      </c>
    </row>
    <row r="2140" spans="59:59" x14ac:dyDescent="0.25">
      <c r="BG2140" s="3">
        <v>2134</v>
      </c>
    </row>
    <row r="2141" spans="59:59" x14ac:dyDescent="0.25">
      <c r="BG2141" s="3">
        <v>2135</v>
      </c>
    </row>
    <row r="2142" spans="59:59" x14ac:dyDescent="0.25">
      <c r="BG2142" s="3">
        <v>2136</v>
      </c>
    </row>
    <row r="2143" spans="59:59" x14ac:dyDescent="0.25">
      <c r="BG2143" s="3">
        <v>2137</v>
      </c>
    </row>
    <row r="2144" spans="59:59" x14ac:dyDescent="0.25">
      <c r="BG2144" s="3">
        <v>2138</v>
      </c>
    </row>
    <row r="2145" spans="59:59" x14ac:dyDescent="0.25">
      <c r="BG2145" s="3">
        <v>2139</v>
      </c>
    </row>
    <row r="2146" spans="59:59" x14ac:dyDescent="0.25">
      <c r="BG2146" s="3">
        <v>2140</v>
      </c>
    </row>
    <row r="2147" spans="59:59" x14ac:dyDescent="0.25">
      <c r="BG2147" s="3">
        <v>2141</v>
      </c>
    </row>
    <row r="2148" spans="59:59" x14ac:dyDescent="0.25">
      <c r="BG2148" s="3">
        <v>2142</v>
      </c>
    </row>
    <row r="2149" spans="59:59" x14ac:dyDescent="0.25">
      <c r="BG2149" s="3">
        <v>2143</v>
      </c>
    </row>
    <row r="2150" spans="59:59" x14ac:dyDescent="0.25">
      <c r="BG2150" s="3">
        <v>2144</v>
      </c>
    </row>
    <row r="2151" spans="59:59" x14ac:dyDescent="0.25">
      <c r="BG2151" s="3">
        <v>2145</v>
      </c>
    </row>
    <row r="2152" spans="59:59" x14ac:dyDescent="0.25">
      <c r="BG2152" s="3">
        <v>2146</v>
      </c>
    </row>
    <row r="2153" spans="59:59" x14ac:dyDescent="0.25">
      <c r="BG2153" s="3">
        <v>2147</v>
      </c>
    </row>
    <row r="2154" spans="59:59" x14ac:dyDescent="0.25">
      <c r="BG2154" s="3">
        <v>2148</v>
      </c>
    </row>
    <row r="2155" spans="59:59" x14ac:dyDescent="0.25">
      <c r="BG2155" s="3">
        <v>2149</v>
      </c>
    </row>
    <row r="2156" spans="59:59" x14ac:dyDescent="0.25">
      <c r="BG2156" s="3">
        <v>2150</v>
      </c>
    </row>
    <row r="2157" spans="59:59" x14ac:dyDescent="0.25">
      <c r="BG2157" s="3">
        <v>2151</v>
      </c>
    </row>
    <row r="2158" spans="59:59" x14ac:dyDescent="0.25">
      <c r="BG2158" s="3">
        <v>2152</v>
      </c>
    </row>
    <row r="2159" spans="59:59" x14ac:dyDescent="0.25">
      <c r="BG2159" s="3">
        <v>2153</v>
      </c>
    </row>
    <row r="2160" spans="59:59" x14ac:dyDescent="0.25">
      <c r="BG2160" s="3">
        <v>2154</v>
      </c>
    </row>
    <row r="2161" spans="59:59" x14ac:dyDescent="0.25">
      <c r="BG2161" s="3">
        <v>2155</v>
      </c>
    </row>
    <row r="2162" spans="59:59" x14ac:dyDescent="0.25">
      <c r="BG2162" s="3">
        <v>2156</v>
      </c>
    </row>
    <row r="2163" spans="59:59" x14ac:dyDescent="0.25">
      <c r="BG2163" s="3">
        <v>2157</v>
      </c>
    </row>
    <row r="2164" spans="59:59" x14ac:dyDescent="0.25">
      <c r="BG2164" s="3">
        <v>2158</v>
      </c>
    </row>
    <row r="2165" spans="59:59" x14ac:dyDescent="0.25">
      <c r="BG2165" s="3">
        <v>2159</v>
      </c>
    </row>
    <row r="2166" spans="59:59" x14ac:dyDescent="0.25">
      <c r="BG2166" s="3">
        <v>2160</v>
      </c>
    </row>
    <row r="2167" spans="59:59" x14ac:dyDescent="0.25">
      <c r="BG2167" s="3">
        <v>2161</v>
      </c>
    </row>
    <row r="2168" spans="59:59" x14ac:dyDescent="0.25">
      <c r="BG2168" s="3">
        <v>2162</v>
      </c>
    </row>
    <row r="2169" spans="59:59" x14ac:dyDescent="0.25">
      <c r="BG2169" s="3">
        <v>2163</v>
      </c>
    </row>
    <row r="2170" spans="59:59" x14ac:dyDescent="0.25">
      <c r="BG2170" s="3">
        <v>2164</v>
      </c>
    </row>
    <row r="2171" spans="59:59" x14ac:dyDescent="0.25">
      <c r="BG2171" s="3">
        <v>2165</v>
      </c>
    </row>
    <row r="2172" spans="59:59" x14ac:dyDescent="0.25">
      <c r="BG2172" s="3">
        <v>2166</v>
      </c>
    </row>
    <row r="2173" spans="59:59" x14ac:dyDescent="0.25">
      <c r="BG2173" s="3">
        <v>2167</v>
      </c>
    </row>
    <row r="2174" spans="59:59" x14ac:dyDescent="0.25">
      <c r="BG2174" s="3">
        <v>2168</v>
      </c>
    </row>
    <row r="2175" spans="59:59" x14ac:dyDescent="0.25">
      <c r="BG2175" s="3">
        <v>2169</v>
      </c>
    </row>
    <row r="2176" spans="59:59" x14ac:dyDescent="0.25">
      <c r="BG2176" s="3">
        <v>2170</v>
      </c>
    </row>
    <row r="2177" spans="59:59" x14ac:dyDescent="0.25">
      <c r="BG2177" s="3">
        <v>2171</v>
      </c>
    </row>
    <row r="2178" spans="59:59" x14ac:dyDescent="0.25">
      <c r="BG2178" s="3">
        <v>2172</v>
      </c>
    </row>
    <row r="2179" spans="59:59" x14ac:dyDescent="0.25">
      <c r="BG2179" s="3">
        <v>2173</v>
      </c>
    </row>
    <row r="2180" spans="59:59" x14ac:dyDescent="0.25">
      <c r="BG2180" s="3">
        <v>2174</v>
      </c>
    </row>
    <row r="2181" spans="59:59" x14ac:dyDescent="0.25">
      <c r="BG2181" s="3">
        <v>2175</v>
      </c>
    </row>
    <row r="2182" spans="59:59" x14ac:dyDescent="0.25">
      <c r="BG2182" s="3">
        <v>2176</v>
      </c>
    </row>
    <row r="2183" spans="59:59" x14ac:dyDescent="0.25">
      <c r="BG2183" s="3">
        <v>2177</v>
      </c>
    </row>
    <row r="2184" spans="59:59" x14ac:dyDescent="0.25">
      <c r="BG2184" s="3">
        <v>2178</v>
      </c>
    </row>
    <row r="2185" spans="59:59" x14ac:dyDescent="0.25">
      <c r="BG2185" s="3">
        <v>2179</v>
      </c>
    </row>
    <row r="2186" spans="59:59" x14ac:dyDescent="0.25">
      <c r="BG2186" s="3">
        <v>2180</v>
      </c>
    </row>
    <row r="2187" spans="59:59" x14ac:dyDescent="0.25">
      <c r="BG2187" s="3">
        <v>2181</v>
      </c>
    </row>
    <row r="2188" spans="59:59" x14ac:dyDescent="0.25">
      <c r="BG2188" s="3">
        <v>2182</v>
      </c>
    </row>
    <row r="2189" spans="59:59" x14ac:dyDescent="0.25">
      <c r="BG2189" s="3">
        <v>2183</v>
      </c>
    </row>
    <row r="2190" spans="59:59" x14ac:dyDescent="0.25">
      <c r="BG2190" s="3">
        <v>2184</v>
      </c>
    </row>
    <row r="2191" spans="59:59" x14ac:dyDescent="0.25">
      <c r="BG2191" s="3">
        <v>2185</v>
      </c>
    </row>
    <row r="2192" spans="59:59" x14ac:dyDescent="0.25">
      <c r="BG2192" s="3">
        <v>2186</v>
      </c>
    </row>
    <row r="2193" spans="59:59" x14ac:dyDescent="0.25">
      <c r="BG2193" s="3">
        <v>2187</v>
      </c>
    </row>
    <row r="2194" spans="59:59" x14ac:dyDescent="0.25">
      <c r="BG2194" s="3">
        <v>2188</v>
      </c>
    </row>
    <row r="2195" spans="59:59" x14ac:dyDescent="0.25">
      <c r="BG2195" s="3">
        <v>2189</v>
      </c>
    </row>
    <row r="2196" spans="59:59" x14ac:dyDescent="0.25">
      <c r="BG2196" s="3">
        <v>2190</v>
      </c>
    </row>
    <row r="2197" spans="59:59" x14ac:dyDescent="0.25">
      <c r="BG2197" s="3">
        <v>2191</v>
      </c>
    </row>
    <row r="2198" spans="59:59" x14ac:dyDescent="0.25">
      <c r="BG2198" s="3">
        <v>2192</v>
      </c>
    </row>
    <row r="2199" spans="59:59" x14ac:dyDescent="0.25">
      <c r="BG2199" s="3">
        <v>2193</v>
      </c>
    </row>
    <row r="2200" spans="59:59" x14ac:dyDescent="0.25">
      <c r="BG2200" s="3">
        <v>2194</v>
      </c>
    </row>
    <row r="2201" spans="59:59" x14ac:dyDescent="0.25">
      <c r="BG2201" s="3">
        <v>2195</v>
      </c>
    </row>
    <row r="2202" spans="59:59" x14ac:dyDescent="0.25">
      <c r="BG2202" s="3">
        <v>2196</v>
      </c>
    </row>
    <row r="2203" spans="59:59" x14ac:dyDescent="0.25">
      <c r="BG2203" s="3">
        <v>2197</v>
      </c>
    </row>
    <row r="2204" spans="59:59" x14ac:dyDescent="0.25">
      <c r="BG2204" s="3">
        <v>2198</v>
      </c>
    </row>
    <row r="2205" spans="59:59" x14ac:dyDescent="0.25">
      <c r="BG2205" s="3">
        <v>2199</v>
      </c>
    </row>
    <row r="2206" spans="59:59" x14ac:dyDescent="0.25">
      <c r="BG2206" s="3">
        <v>2200</v>
      </c>
    </row>
    <row r="2207" spans="59:59" x14ac:dyDescent="0.25">
      <c r="BG2207" s="3">
        <v>2201</v>
      </c>
    </row>
    <row r="2208" spans="59:59" x14ac:dyDescent="0.25">
      <c r="BG2208" s="3">
        <v>2202</v>
      </c>
    </row>
    <row r="2209" spans="59:59" x14ac:dyDescent="0.25">
      <c r="BG2209" s="3">
        <v>2203</v>
      </c>
    </row>
    <row r="2210" spans="59:59" x14ac:dyDescent="0.25">
      <c r="BG2210" s="3">
        <v>2204</v>
      </c>
    </row>
    <row r="2211" spans="59:59" x14ac:dyDescent="0.25">
      <c r="BG2211" s="3">
        <v>2205</v>
      </c>
    </row>
    <row r="2212" spans="59:59" x14ac:dyDescent="0.25">
      <c r="BG2212" s="3">
        <v>2206</v>
      </c>
    </row>
    <row r="2213" spans="59:59" x14ac:dyDescent="0.25">
      <c r="BG2213" s="3">
        <v>2207</v>
      </c>
    </row>
    <row r="2214" spans="59:59" x14ac:dyDescent="0.25">
      <c r="BG2214" s="3">
        <v>2208</v>
      </c>
    </row>
    <row r="2215" spans="59:59" x14ac:dyDescent="0.25">
      <c r="BG2215" s="3">
        <v>2209</v>
      </c>
    </row>
    <row r="2216" spans="59:59" x14ac:dyDescent="0.25">
      <c r="BG2216" s="3">
        <v>2210</v>
      </c>
    </row>
    <row r="2217" spans="59:59" x14ac:dyDescent="0.25">
      <c r="BG2217" s="3">
        <v>2211</v>
      </c>
    </row>
    <row r="2218" spans="59:59" x14ac:dyDescent="0.25">
      <c r="BG2218" s="3">
        <v>2212</v>
      </c>
    </row>
    <row r="2219" spans="59:59" x14ac:dyDescent="0.25">
      <c r="BG2219" s="3">
        <v>2213</v>
      </c>
    </row>
    <row r="2220" spans="59:59" x14ac:dyDescent="0.25">
      <c r="BG2220" s="3">
        <v>2214</v>
      </c>
    </row>
    <row r="2221" spans="59:59" x14ac:dyDescent="0.25">
      <c r="BG2221" s="3">
        <v>2215</v>
      </c>
    </row>
    <row r="2222" spans="59:59" x14ac:dyDescent="0.25">
      <c r="BG2222" s="3">
        <v>2216</v>
      </c>
    </row>
    <row r="2223" spans="59:59" x14ac:dyDescent="0.25">
      <c r="BG2223" s="3">
        <v>2217</v>
      </c>
    </row>
    <row r="2224" spans="59:59" x14ac:dyDescent="0.25">
      <c r="BG2224" s="3">
        <v>2218</v>
      </c>
    </row>
    <row r="2225" spans="59:59" x14ac:dyDescent="0.25">
      <c r="BG2225" s="3">
        <v>2219</v>
      </c>
    </row>
    <row r="2226" spans="59:59" x14ac:dyDescent="0.25">
      <c r="BG2226" s="3">
        <v>2220</v>
      </c>
    </row>
    <row r="2227" spans="59:59" x14ac:dyDescent="0.25">
      <c r="BG2227" s="3">
        <v>2221</v>
      </c>
    </row>
    <row r="2228" spans="59:59" x14ac:dyDescent="0.25">
      <c r="BG2228" s="3">
        <v>2222</v>
      </c>
    </row>
    <row r="2229" spans="59:59" x14ac:dyDescent="0.25">
      <c r="BG2229" s="3">
        <v>2223</v>
      </c>
    </row>
    <row r="2230" spans="59:59" x14ac:dyDescent="0.25">
      <c r="BG2230" s="3">
        <v>2224</v>
      </c>
    </row>
    <row r="2231" spans="59:59" x14ac:dyDescent="0.25">
      <c r="BG2231" s="3">
        <v>2225</v>
      </c>
    </row>
    <row r="2232" spans="59:59" x14ac:dyDescent="0.25">
      <c r="BG2232" s="3">
        <v>2226</v>
      </c>
    </row>
    <row r="2233" spans="59:59" x14ac:dyDescent="0.25">
      <c r="BG2233" s="3">
        <v>2227</v>
      </c>
    </row>
    <row r="2234" spans="59:59" x14ac:dyDescent="0.25">
      <c r="BG2234" s="3">
        <v>2228</v>
      </c>
    </row>
    <row r="2235" spans="59:59" x14ac:dyDescent="0.25">
      <c r="BG2235" s="3">
        <v>2229</v>
      </c>
    </row>
    <row r="2236" spans="59:59" x14ac:dyDescent="0.25">
      <c r="BG2236" s="3">
        <v>2230</v>
      </c>
    </row>
    <row r="2237" spans="59:59" x14ac:dyDescent="0.25">
      <c r="BG2237" s="3">
        <v>2231</v>
      </c>
    </row>
    <row r="2238" spans="59:59" x14ac:dyDescent="0.25">
      <c r="BG2238" s="3">
        <v>2232</v>
      </c>
    </row>
    <row r="2239" spans="59:59" x14ac:dyDescent="0.25">
      <c r="BG2239" s="3">
        <v>2233</v>
      </c>
    </row>
    <row r="2240" spans="59:59" x14ac:dyDescent="0.25">
      <c r="BG2240" s="3">
        <v>2234</v>
      </c>
    </row>
    <row r="2241" spans="59:59" x14ac:dyDescent="0.25">
      <c r="BG2241" s="3">
        <v>2235</v>
      </c>
    </row>
    <row r="2242" spans="59:59" x14ac:dyDescent="0.25">
      <c r="BG2242" s="3">
        <v>2236</v>
      </c>
    </row>
    <row r="2243" spans="59:59" x14ac:dyDescent="0.25">
      <c r="BG2243" s="3">
        <v>2237</v>
      </c>
    </row>
    <row r="2244" spans="59:59" x14ac:dyDescent="0.25">
      <c r="BG2244" s="3">
        <v>2238</v>
      </c>
    </row>
    <row r="2245" spans="59:59" x14ac:dyDescent="0.25">
      <c r="BG2245" s="3">
        <v>2239</v>
      </c>
    </row>
    <row r="2246" spans="59:59" x14ac:dyDescent="0.25">
      <c r="BG2246" s="3">
        <v>2240</v>
      </c>
    </row>
    <row r="2247" spans="59:59" x14ac:dyDescent="0.25">
      <c r="BG2247" s="3">
        <v>2241</v>
      </c>
    </row>
    <row r="2248" spans="59:59" x14ac:dyDescent="0.25">
      <c r="BG2248" s="3">
        <v>2242</v>
      </c>
    </row>
    <row r="2249" spans="59:59" x14ac:dyDescent="0.25">
      <c r="BG2249" s="3">
        <v>2243</v>
      </c>
    </row>
    <row r="2250" spans="59:59" x14ac:dyDescent="0.25">
      <c r="BG2250" s="3">
        <v>2244</v>
      </c>
    </row>
    <row r="2251" spans="59:59" x14ac:dyDescent="0.25">
      <c r="BG2251" s="3">
        <v>2245</v>
      </c>
    </row>
    <row r="2252" spans="59:59" x14ac:dyDescent="0.25">
      <c r="BG2252" s="3">
        <v>2246</v>
      </c>
    </row>
    <row r="2253" spans="59:59" x14ac:dyDescent="0.25">
      <c r="BG2253" s="3">
        <v>2247</v>
      </c>
    </row>
    <row r="2254" spans="59:59" x14ac:dyDescent="0.25">
      <c r="BG2254" s="3">
        <v>2248</v>
      </c>
    </row>
    <row r="2255" spans="59:59" x14ac:dyDescent="0.25">
      <c r="BG2255" s="3">
        <v>2249</v>
      </c>
    </row>
    <row r="2256" spans="59:59" x14ac:dyDescent="0.25">
      <c r="BG2256" s="3">
        <v>2250</v>
      </c>
    </row>
    <row r="2257" spans="59:59" x14ac:dyDescent="0.25">
      <c r="BG2257" s="3">
        <v>2251</v>
      </c>
    </row>
    <row r="2258" spans="59:59" x14ac:dyDescent="0.25">
      <c r="BG2258" s="3">
        <v>2252</v>
      </c>
    </row>
    <row r="2259" spans="59:59" x14ac:dyDescent="0.25">
      <c r="BG2259" s="3">
        <v>2253</v>
      </c>
    </row>
    <row r="2260" spans="59:59" x14ac:dyDescent="0.25">
      <c r="BG2260" s="3">
        <v>2254</v>
      </c>
    </row>
    <row r="2261" spans="59:59" x14ac:dyDescent="0.25">
      <c r="BG2261" s="3">
        <v>2255</v>
      </c>
    </row>
    <row r="2262" spans="59:59" x14ac:dyDescent="0.25">
      <c r="BG2262" s="3">
        <v>2256</v>
      </c>
    </row>
    <row r="2263" spans="59:59" x14ac:dyDescent="0.25">
      <c r="BG2263" s="3">
        <v>2257</v>
      </c>
    </row>
    <row r="2264" spans="59:59" x14ac:dyDescent="0.25">
      <c r="BG2264" s="3">
        <v>2258</v>
      </c>
    </row>
    <row r="2265" spans="59:59" x14ac:dyDescent="0.25">
      <c r="BG2265" s="3">
        <v>2259</v>
      </c>
    </row>
    <row r="2266" spans="59:59" x14ac:dyDescent="0.25">
      <c r="BG2266" s="3">
        <v>2260</v>
      </c>
    </row>
    <row r="2267" spans="59:59" x14ac:dyDescent="0.25">
      <c r="BG2267" s="3">
        <v>2261</v>
      </c>
    </row>
    <row r="2268" spans="59:59" x14ac:dyDescent="0.25">
      <c r="BG2268" s="3">
        <v>2262</v>
      </c>
    </row>
    <row r="2269" spans="59:59" x14ac:dyDescent="0.25">
      <c r="BG2269" s="3">
        <v>2263</v>
      </c>
    </row>
    <row r="2270" spans="59:59" x14ac:dyDescent="0.25">
      <c r="BG2270" s="3">
        <v>2264</v>
      </c>
    </row>
    <row r="2271" spans="59:59" x14ac:dyDescent="0.25">
      <c r="BG2271" s="3">
        <v>2265</v>
      </c>
    </row>
    <row r="2272" spans="59:59" x14ac:dyDescent="0.25">
      <c r="BG2272" s="3">
        <v>2266</v>
      </c>
    </row>
    <row r="2273" spans="59:59" x14ac:dyDescent="0.25">
      <c r="BG2273" s="3">
        <v>2267</v>
      </c>
    </row>
    <row r="2274" spans="59:59" x14ac:dyDescent="0.25">
      <c r="BG2274" s="3">
        <v>2268</v>
      </c>
    </row>
    <row r="2275" spans="59:59" x14ac:dyDescent="0.25">
      <c r="BG2275" s="3">
        <v>2269</v>
      </c>
    </row>
    <row r="2276" spans="59:59" x14ac:dyDescent="0.25">
      <c r="BG2276" s="3">
        <v>2270</v>
      </c>
    </row>
    <row r="2277" spans="59:59" x14ac:dyDescent="0.25">
      <c r="BG2277" s="3">
        <v>2271</v>
      </c>
    </row>
    <row r="2278" spans="59:59" x14ac:dyDescent="0.25">
      <c r="BG2278" s="3">
        <v>2272</v>
      </c>
    </row>
    <row r="2279" spans="59:59" x14ac:dyDescent="0.25">
      <c r="BG2279" s="3">
        <v>2273</v>
      </c>
    </row>
    <row r="2280" spans="59:59" x14ac:dyDescent="0.25">
      <c r="BG2280" s="3">
        <v>2274</v>
      </c>
    </row>
    <row r="2281" spans="59:59" x14ac:dyDescent="0.25">
      <c r="BG2281" s="3">
        <v>2275</v>
      </c>
    </row>
    <row r="2282" spans="59:59" x14ac:dyDescent="0.25">
      <c r="BG2282" s="3">
        <v>2276</v>
      </c>
    </row>
    <row r="2283" spans="59:59" x14ac:dyDescent="0.25">
      <c r="BG2283" s="3">
        <v>2277</v>
      </c>
    </row>
    <row r="2284" spans="59:59" x14ac:dyDescent="0.25">
      <c r="BG2284" s="3">
        <v>2278</v>
      </c>
    </row>
    <row r="2285" spans="59:59" x14ac:dyDescent="0.25">
      <c r="BG2285" s="3">
        <v>2279</v>
      </c>
    </row>
    <row r="2286" spans="59:59" x14ac:dyDescent="0.25">
      <c r="BG2286" s="3">
        <v>2280</v>
      </c>
    </row>
    <row r="2287" spans="59:59" x14ac:dyDescent="0.25">
      <c r="BG2287" s="3">
        <v>2281</v>
      </c>
    </row>
    <row r="2288" spans="59:59" x14ac:dyDescent="0.25">
      <c r="BG2288" s="3">
        <v>2282</v>
      </c>
    </row>
    <row r="2289" spans="59:59" x14ac:dyDescent="0.25">
      <c r="BG2289" s="3">
        <v>2283</v>
      </c>
    </row>
    <row r="2290" spans="59:59" x14ac:dyDescent="0.25">
      <c r="BG2290" s="3">
        <v>2284</v>
      </c>
    </row>
    <row r="2291" spans="59:59" x14ac:dyDescent="0.25">
      <c r="BG2291" s="3">
        <v>2285</v>
      </c>
    </row>
    <row r="2292" spans="59:59" x14ac:dyDescent="0.25">
      <c r="BG2292" s="3">
        <v>2286</v>
      </c>
    </row>
    <row r="2293" spans="59:59" x14ac:dyDescent="0.25">
      <c r="BG2293" s="3">
        <v>2287</v>
      </c>
    </row>
    <row r="2294" spans="59:59" x14ac:dyDescent="0.25">
      <c r="BG2294" s="3">
        <v>2288</v>
      </c>
    </row>
    <row r="2295" spans="59:59" x14ac:dyDescent="0.25">
      <c r="BG2295" s="3">
        <v>2289</v>
      </c>
    </row>
    <row r="2296" spans="59:59" x14ac:dyDescent="0.25">
      <c r="BG2296" s="3">
        <v>2290</v>
      </c>
    </row>
    <row r="2297" spans="59:59" x14ac:dyDescent="0.25">
      <c r="BG2297" s="3">
        <v>2291</v>
      </c>
    </row>
    <row r="2298" spans="59:59" x14ac:dyDescent="0.25">
      <c r="BG2298" s="3">
        <v>2292</v>
      </c>
    </row>
    <row r="2299" spans="59:59" x14ac:dyDescent="0.25">
      <c r="BG2299" s="3">
        <v>2293</v>
      </c>
    </row>
    <row r="2300" spans="59:59" x14ac:dyDescent="0.25">
      <c r="BG2300" s="3">
        <v>2294</v>
      </c>
    </row>
    <row r="2301" spans="59:59" x14ac:dyDescent="0.25">
      <c r="BG2301" s="3">
        <v>2295</v>
      </c>
    </row>
    <row r="2302" spans="59:59" x14ac:dyDescent="0.25">
      <c r="BG2302" s="3">
        <v>2296</v>
      </c>
    </row>
    <row r="2303" spans="59:59" x14ac:dyDescent="0.25">
      <c r="BG2303" s="3">
        <v>2297</v>
      </c>
    </row>
    <row r="2304" spans="59:59" x14ac:dyDescent="0.25">
      <c r="BG2304" s="3">
        <v>2298</v>
      </c>
    </row>
    <row r="2305" spans="59:59" x14ac:dyDescent="0.25">
      <c r="BG2305" s="3">
        <v>2299</v>
      </c>
    </row>
    <row r="2306" spans="59:59" x14ac:dyDescent="0.25">
      <c r="BG2306" s="3">
        <v>2300</v>
      </c>
    </row>
    <row r="2307" spans="59:59" x14ac:dyDescent="0.25">
      <c r="BG2307" s="3">
        <v>2301</v>
      </c>
    </row>
    <row r="2308" spans="59:59" x14ac:dyDescent="0.25">
      <c r="BG2308" s="3">
        <v>2302</v>
      </c>
    </row>
    <row r="2309" spans="59:59" x14ac:dyDescent="0.25">
      <c r="BG2309" s="3">
        <v>2303</v>
      </c>
    </row>
    <row r="2310" spans="59:59" x14ac:dyDescent="0.25">
      <c r="BG2310" s="3">
        <v>2304</v>
      </c>
    </row>
    <row r="2311" spans="59:59" x14ac:dyDescent="0.25">
      <c r="BG2311" s="3">
        <v>2305</v>
      </c>
    </row>
    <row r="2312" spans="59:59" x14ac:dyDescent="0.25">
      <c r="BG2312" s="3">
        <v>2306</v>
      </c>
    </row>
    <row r="2313" spans="59:59" x14ac:dyDescent="0.25">
      <c r="BG2313" s="3">
        <v>2307</v>
      </c>
    </row>
    <row r="2314" spans="59:59" x14ac:dyDescent="0.25">
      <c r="BG2314" s="3">
        <v>2308</v>
      </c>
    </row>
    <row r="2315" spans="59:59" x14ac:dyDescent="0.25">
      <c r="BG2315" s="3">
        <v>2309</v>
      </c>
    </row>
    <row r="2316" spans="59:59" x14ac:dyDescent="0.25">
      <c r="BG2316" s="3">
        <v>2310</v>
      </c>
    </row>
    <row r="2317" spans="59:59" x14ac:dyDescent="0.25">
      <c r="BG2317" s="3">
        <v>2311</v>
      </c>
    </row>
    <row r="2318" spans="59:59" x14ac:dyDescent="0.25">
      <c r="BG2318" s="3">
        <v>2312</v>
      </c>
    </row>
    <row r="2319" spans="59:59" x14ac:dyDescent="0.25">
      <c r="BG2319" s="3">
        <v>2313</v>
      </c>
    </row>
    <row r="2320" spans="59:59" x14ac:dyDescent="0.25">
      <c r="BG2320" s="3">
        <v>2314</v>
      </c>
    </row>
    <row r="2321" spans="59:59" x14ac:dyDescent="0.25">
      <c r="BG2321" s="3">
        <v>2315</v>
      </c>
    </row>
    <row r="2322" spans="59:59" x14ac:dyDescent="0.25">
      <c r="BG2322" s="3">
        <v>2316</v>
      </c>
    </row>
    <row r="2323" spans="59:59" x14ac:dyDescent="0.25">
      <c r="BG2323" s="3">
        <v>2317</v>
      </c>
    </row>
    <row r="2324" spans="59:59" x14ac:dyDescent="0.25">
      <c r="BG2324" s="3">
        <v>2318</v>
      </c>
    </row>
    <row r="2325" spans="59:59" x14ac:dyDescent="0.25">
      <c r="BG2325" s="3">
        <v>2319</v>
      </c>
    </row>
    <row r="2326" spans="59:59" x14ac:dyDescent="0.25">
      <c r="BG2326" s="3">
        <v>2320</v>
      </c>
    </row>
    <row r="2327" spans="59:59" x14ac:dyDescent="0.25">
      <c r="BG2327" s="3">
        <v>2321</v>
      </c>
    </row>
    <row r="2328" spans="59:59" x14ac:dyDescent="0.25">
      <c r="BG2328" s="3">
        <v>2322</v>
      </c>
    </row>
    <row r="2329" spans="59:59" x14ac:dyDescent="0.25">
      <c r="BG2329" s="3">
        <v>2323</v>
      </c>
    </row>
    <row r="2330" spans="59:59" x14ac:dyDescent="0.25">
      <c r="BG2330" s="3">
        <v>2324</v>
      </c>
    </row>
    <row r="2331" spans="59:59" x14ac:dyDescent="0.25">
      <c r="BG2331" s="3">
        <v>2325</v>
      </c>
    </row>
    <row r="2332" spans="59:59" x14ac:dyDescent="0.25">
      <c r="BG2332" s="3">
        <v>2326</v>
      </c>
    </row>
    <row r="2333" spans="59:59" x14ac:dyDescent="0.25">
      <c r="BG2333" s="3">
        <v>2327</v>
      </c>
    </row>
    <row r="2334" spans="59:59" x14ac:dyDescent="0.25">
      <c r="BG2334" s="3">
        <v>2328</v>
      </c>
    </row>
    <row r="2335" spans="59:59" x14ac:dyDescent="0.25">
      <c r="BG2335" s="3">
        <v>2329</v>
      </c>
    </row>
    <row r="2336" spans="59:59" x14ac:dyDescent="0.25">
      <c r="BG2336" s="3">
        <v>2330</v>
      </c>
    </row>
    <row r="2337" spans="59:59" x14ac:dyDescent="0.25">
      <c r="BG2337" s="3">
        <v>2331</v>
      </c>
    </row>
    <row r="2338" spans="59:59" x14ac:dyDescent="0.25">
      <c r="BG2338" s="3">
        <v>2332</v>
      </c>
    </row>
    <row r="2339" spans="59:59" x14ac:dyDescent="0.25">
      <c r="BG2339" s="3">
        <v>2333</v>
      </c>
    </row>
    <row r="2340" spans="59:59" x14ac:dyDescent="0.25">
      <c r="BG2340" s="3">
        <v>2334</v>
      </c>
    </row>
    <row r="2341" spans="59:59" x14ac:dyDescent="0.25">
      <c r="BG2341" s="3">
        <v>2335</v>
      </c>
    </row>
    <row r="2342" spans="59:59" x14ac:dyDescent="0.25">
      <c r="BG2342" s="3">
        <v>2336</v>
      </c>
    </row>
    <row r="2343" spans="59:59" x14ac:dyDescent="0.25">
      <c r="BG2343" s="3">
        <v>2337</v>
      </c>
    </row>
    <row r="2344" spans="59:59" x14ac:dyDescent="0.25">
      <c r="BG2344" s="3">
        <v>2338</v>
      </c>
    </row>
    <row r="2345" spans="59:59" x14ac:dyDescent="0.25">
      <c r="BG2345" s="3">
        <v>2339</v>
      </c>
    </row>
    <row r="2346" spans="59:59" x14ac:dyDescent="0.25">
      <c r="BG2346" s="3">
        <v>2340</v>
      </c>
    </row>
    <row r="2347" spans="59:59" x14ac:dyDescent="0.25">
      <c r="BG2347" s="3">
        <v>2341</v>
      </c>
    </row>
    <row r="2348" spans="59:59" x14ac:dyDescent="0.25">
      <c r="BG2348" s="3">
        <v>2342</v>
      </c>
    </row>
    <row r="2349" spans="59:59" x14ac:dyDescent="0.25">
      <c r="BG2349" s="3">
        <v>2343</v>
      </c>
    </row>
    <row r="2350" spans="59:59" x14ac:dyDescent="0.25">
      <c r="BG2350" s="3">
        <v>2344</v>
      </c>
    </row>
    <row r="2351" spans="59:59" x14ac:dyDescent="0.25">
      <c r="BG2351" s="3">
        <v>2345</v>
      </c>
    </row>
    <row r="2352" spans="59:59" x14ac:dyDescent="0.25">
      <c r="BG2352" s="3">
        <v>2346</v>
      </c>
    </row>
    <row r="2353" spans="59:59" x14ac:dyDescent="0.25">
      <c r="BG2353" s="3">
        <v>2347</v>
      </c>
    </row>
    <row r="2354" spans="59:59" x14ac:dyDescent="0.25">
      <c r="BG2354" s="3">
        <v>2348</v>
      </c>
    </row>
    <row r="2355" spans="59:59" x14ac:dyDescent="0.25">
      <c r="BG2355" s="3">
        <v>2349</v>
      </c>
    </row>
    <row r="2356" spans="59:59" x14ac:dyDescent="0.25">
      <c r="BG2356" s="3">
        <v>2350</v>
      </c>
    </row>
    <row r="2357" spans="59:59" x14ac:dyDescent="0.25">
      <c r="BG2357" s="3">
        <v>2351</v>
      </c>
    </row>
    <row r="2358" spans="59:59" x14ac:dyDescent="0.25">
      <c r="BG2358" s="3">
        <v>2352</v>
      </c>
    </row>
    <row r="2359" spans="59:59" x14ac:dyDescent="0.25">
      <c r="BG2359" s="3">
        <v>2353</v>
      </c>
    </row>
    <row r="2360" spans="59:59" x14ac:dyDescent="0.25">
      <c r="BG2360" s="3">
        <v>2354</v>
      </c>
    </row>
    <row r="2361" spans="59:59" x14ac:dyDescent="0.25">
      <c r="BG2361" s="3">
        <v>2355</v>
      </c>
    </row>
    <row r="2362" spans="59:59" x14ac:dyDescent="0.25">
      <c r="BG2362" s="3">
        <v>2356</v>
      </c>
    </row>
    <row r="2363" spans="59:59" x14ac:dyDescent="0.25">
      <c r="BG2363" s="3">
        <v>2357</v>
      </c>
    </row>
    <row r="2364" spans="59:59" x14ac:dyDescent="0.25">
      <c r="BG2364" s="3">
        <v>2358</v>
      </c>
    </row>
    <row r="2365" spans="59:59" x14ac:dyDescent="0.25">
      <c r="BG2365" s="3">
        <v>2359</v>
      </c>
    </row>
    <row r="2366" spans="59:59" x14ac:dyDescent="0.25">
      <c r="BG2366" s="3">
        <v>2360</v>
      </c>
    </row>
    <row r="2367" spans="59:59" x14ac:dyDescent="0.25">
      <c r="BG2367" s="3">
        <v>2361</v>
      </c>
    </row>
    <row r="2368" spans="59:59" x14ac:dyDescent="0.25">
      <c r="BG2368" s="3">
        <v>2362</v>
      </c>
    </row>
    <row r="2369" spans="59:59" x14ac:dyDescent="0.25">
      <c r="BG2369" s="3">
        <v>2363</v>
      </c>
    </row>
    <row r="2370" spans="59:59" x14ac:dyDescent="0.25">
      <c r="BG2370" s="3">
        <v>2364</v>
      </c>
    </row>
    <row r="2371" spans="59:59" x14ac:dyDescent="0.25">
      <c r="BG2371" s="3">
        <v>2365</v>
      </c>
    </row>
    <row r="2372" spans="59:59" x14ac:dyDescent="0.25">
      <c r="BG2372" s="3">
        <v>2366</v>
      </c>
    </row>
    <row r="2373" spans="59:59" x14ac:dyDescent="0.25">
      <c r="BG2373" s="3">
        <v>2367</v>
      </c>
    </row>
    <row r="2374" spans="59:59" x14ac:dyDescent="0.25">
      <c r="BG2374" s="3">
        <v>2368</v>
      </c>
    </row>
    <row r="2375" spans="59:59" x14ac:dyDescent="0.25">
      <c r="BG2375" s="3">
        <v>2369</v>
      </c>
    </row>
    <row r="2376" spans="59:59" x14ac:dyDescent="0.25">
      <c r="BG2376" s="3">
        <v>2370</v>
      </c>
    </row>
    <row r="2377" spans="59:59" x14ac:dyDescent="0.25">
      <c r="BG2377" s="3">
        <v>2371</v>
      </c>
    </row>
    <row r="2378" spans="59:59" x14ac:dyDescent="0.25">
      <c r="BG2378" s="3">
        <v>2372</v>
      </c>
    </row>
    <row r="2379" spans="59:59" x14ac:dyDescent="0.25">
      <c r="BG2379" s="3">
        <v>2373</v>
      </c>
    </row>
    <row r="2380" spans="59:59" x14ac:dyDescent="0.25">
      <c r="BG2380" s="3">
        <v>2374</v>
      </c>
    </row>
    <row r="2381" spans="59:59" x14ac:dyDescent="0.25">
      <c r="BG2381" s="3">
        <v>2375</v>
      </c>
    </row>
    <row r="2382" spans="59:59" x14ac:dyDescent="0.25">
      <c r="BG2382" s="3">
        <v>2376</v>
      </c>
    </row>
    <row r="2383" spans="59:59" x14ac:dyDescent="0.25">
      <c r="BG2383" s="3">
        <v>2377</v>
      </c>
    </row>
    <row r="2384" spans="59:59" x14ac:dyDescent="0.25">
      <c r="BG2384" s="3">
        <v>2378</v>
      </c>
    </row>
    <row r="2385" spans="59:59" x14ac:dyDescent="0.25">
      <c r="BG2385" s="3">
        <v>2379</v>
      </c>
    </row>
    <row r="2386" spans="59:59" x14ac:dyDescent="0.25">
      <c r="BG2386" s="3">
        <v>2380</v>
      </c>
    </row>
    <row r="2387" spans="59:59" x14ac:dyDescent="0.25">
      <c r="BG2387" s="3">
        <v>2381</v>
      </c>
    </row>
    <row r="2388" spans="59:59" x14ac:dyDescent="0.25">
      <c r="BG2388" s="3">
        <v>2382</v>
      </c>
    </row>
    <row r="2389" spans="59:59" x14ac:dyDescent="0.25">
      <c r="BG2389" s="3">
        <v>2383</v>
      </c>
    </row>
    <row r="2390" spans="59:59" x14ac:dyDescent="0.25">
      <c r="BG2390" s="3">
        <v>2384</v>
      </c>
    </row>
    <row r="2391" spans="59:59" x14ac:dyDescent="0.25">
      <c r="BG2391" s="3">
        <v>2385</v>
      </c>
    </row>
    <row r="2392" spans="59:59" x14ac:dyDescent="0.25">
      <c r="BG2392" s="3">
        <v>2386</v>
      </c>
    </row>
    <row r="2393" spans="59:59" x14ac:dyDescent="0.25">
      <c r="BG2393" s="3">
        <v>2387</v>
      </c>
    </row>
    <row r="2394" spans="59:59" x14ac:dyDescent="0.25">
      <c r="BG2394" s="3">
        <v>2388</v>
      </c>
    </row>
    <row r="2395" spans="59:59" x14ac:dyDescent="0.25">
      <c r="BG2395" s="3">
        <v>2389</v>
      </c>
    </row>
    <row r="2396" spans="59:59" x14ac:dyDescent="0.25">
      <c r="BG2396" s="3">
        <v>2390</v>
      </c>
    </row>
    <row r="2397" spans="59:59" x14ac:dyDescent="0.25">
      <c r="BG2397" s="3">
        <v>2391</v>
      </c>
    </row>
    <row r="2398" spans="59:59" x14ac:dyDescent="0.25">
      <c r="BG2398" s="3">
        <v>2392</v>
      </c>
    </row>
    <row r="2399" spans="59:59" x14ac:dyDescent="0.25">
      <c r="BG2399" s="3">
        <v>2393</v>
      </c>
    </row>
    <row r="2400" spans="59:59" x14ac:dyDescent="0.25">
      <c r="BG2400" s="3">
        <v>2394</v>
      </c>
    </row>
    <row r="2401" spans="59:59" x14ac:dyDescent="0.25">
      <c r="BG2401" s="3">
        <v>2395</v>
      </c>
    </row>
    <row r="2402" spans="59:59" x14ac:dyDescent="0.25">
      <c r="BG2402" s="3">
        <v>2396</v>
      </c>
    </row>
    <row r="2403" spans="59:59" x14ac:dyDescent="0.25">
      <c r="BG2403" s="3">
        <v>2397</v>
      </c>
    </row>
    <row r="2404" spans="59:59" x14ac:dyDescent="0.25">
      <c r="BG2404" s="3">
        <v>2398</v>
      </c>
    </row>
    <row r="2405" spans="59:59" x14ac:dyDescent="0.25">
      <c r="BG2405" s="3">
        <v>2399</v>
      </c>
    </row>
    <row r="2406" spans="59:59" x14ac:dyDescent="0.25">
      <c r="BG2406" s="3">
        <v>2400</v>
      </c>
    </row>
    <row r="2407" spans="59:59" x14ac:dyDescent="0.25">
      <c r="BG2407" s="3">
        <v>2401</v>
      </c>
    </row>
    <row r="2408" spans="59:59" x14ac:dyDescent="0.25">
      <c r="BG2408" s="3">
        <v>2402</v>
      </c>
    </row>
    <row r="2409" spans="59:59" x14ac:dyDescent="0.25">
      <c r="BG2409" s="3">
        <v>2403</v>
      </c>
    </row>
    <row r="2410" spans="59:59" x14ac:dyDescent="0.25">
      <c r="BG2410" s="3">
        <v>2404</v>
      </c>
    </row>
    <row r="2411" spans="59:59" x14ac:dyDescent="0.25">
      <c r="BG2411" s="3">
        <v>2405</v>
      </c>
    </row>
    <row r="2412" spans="59:59" x14ac:dyDescent="0.25">
      <c r="BG2412" s="3">
        <v>2406</v>
      </c>
    </row>
    <row r="2413" spans="59:59" x14ac:dyDescent="0.25">
      <c r="BG2413" s="3">
        <v>2407</v>
      </c>
    </row>
    <row r="2414" spans="59:59" x14ac:dyDescent="0.25">
      <c r="BG2414" s="3">
        <v>2408</v>
      </c>
    </row>
    <row r="2415" spans="59:59" x14ac:dyDescent="0.25">
      <c r="BG2415" s="3">
        <v>2409</v>
      </c>
    </row>
    <row r="2416" spans="59:59" x14ac:dyDescent="0.25">
      <c r="BG2416" s="3">
        <v>2410</v>
      </c>
    </row>
    <row r="2417" spans="59:59" x14ac:dyDescent="0.25">
      <c r="BG2417" s="3">
        <v>2411</v>
      </c>
    </row>
    <row r="2418" spans="59:59" x14ac:dyDescent="0.25">
      <c r="BG2418" s="3">
        <v>2412</v>
      </c>
    </row>
    <row r="2419" spans="59:59" x14ac:dyDescent="0.25">
      <c r="BG2419" s="3">
        <v>2413</v>
      </c>
    </row>
    <row r="2420" spans="59:59" x14ac:dyDescent="0.25">
      <c r="BG2420" s="3">
        <v>2414</v>
      </c>
    </row>
    <row r="2421" spans="59:59" x14ac:dyDescent="0.25">
      <c r="BG2421" s="3">
        <v>2415</v>
      </c>
    </row>
    <row r="2422" spans="59:59" x14ac:dyDescent="0.25">
      <c r="BG2422" s="3">
        <v>2416</v>
      </c>
    </row>
    <row r="2423" spans="59:59" x14ac:dyDescent="0.25">
      <c r="BG2423" s="3">
        <v>2417</v>
      </c>
    </row>
    <row r="2424" spans="59:59" x14ac:dyDescent="0.25">
      <c r="BG2424" s="3">
        <v>2418</v>
      </c>
    </row>
    <row r="2425" spans="59:59" x14ac:dyDescent="0.25">
      <c r="BG2425" s="3">
        <v>2419</v>
      </c>
    </row>
    <row r="2426" spans="59:59" x14ac:dyDescent="0.25">
      <c r="BG2426" s="3">
        <v>2420</v>
      </c>
    </row>
    <row r="2427" spans="59:59" x14ac:dyDescent="0.25">
      <c r="BG2427" s="3">
        <v>2421</v>
      </c>
    </row>
    <row r="2428" spans="59:59" x14ac:dyDescent="0.25">
      <c r="BG2428" s="3">
        <v>2422</v>
      </c>
    </row>
    <row r="2429" spans="59:59" x14ac:dyDescent="0.25">
      <c r="BG2429" s="3">
        <v>2423</v>
      </c>
    </row>
    <row r="2430" spans="59:59" x14ac:dyDescent="0.25">
      <c r="BG2430" s="3">
        <v>2424</v>
      </c>
    </row>
    <row r="2431" spans="59:59" x14ac:dyDescent="0.25">
      <c r="BG2431" s="3">
        <v>2425</v>
      </c>
    </row>
    <row r="2432" spans="59:59" x14ac:dyDescent="0.25">
      <c r="BG2432" s="3">
        <v>2426</v>
      </c>
    </row>
    <row r="2433" spans="59:59" x14ac:dyDescent="0.25">
      <c r="BG2433" s="3">
        <v>2427</v>
      </c>
    </row>
    <row r="2434" spans="59:59" x14ac:dyDescent="0.25">
      <c r="BG2434" s="3">
        <v>2428</v>
      </c>
    </row>
    <row r="2435" spans="59:59" x14ac:dyDescent="0.25">
      <c r="BG2435" s="3">
        <v>2429</v>
      </c>
    </row>
    <row r="2436" spans="59:59" x14ac:dyDescent="0.25">
      <c r="BG2436" s="3">
        <v>2430</v>
      </c>
    </row>
    <row r="2437" spans="59:59" x14ac:dyDescent="0.25">
      <c r="BG2437" s="3">
        <v>2431</v>
      </c>
    </row>
    <row r="2438" spans="59:59" x14ac:dyDescent="0.25">
      <c r="BG2438" s="3">
        <v>2432</v>
      </c>
    </row>
    <row r="2439" spans="59:59" x14ac:dyDescent="0.25">
      <c r="BG2439" s="3">
        <v>2433</v>
      </c>
    </row>
    <row r="2440" spans="59:59" x14ac:dyDescent="0.25">
      <c r="BG2440" s="3">
        <v>2434</v>
      </c>
    </row>
    <row r="2441" spans="59:59" x14ac:dyDescent="0.25">
      <c r="BG2441" s="3">
        <v>2435</v>
      </c>
    </row>
    <row r="2442" spans="59:59" x14ac:dyDescent="0.25">
      <c r="BG2442" s="3">
        <v>2436</v>
      </c>
    </row>
    <row r="2443" spans="59:59" x14ac:dyDescent="0.25">
      <c r="BG2443" s="3">
        <v>2437</v>
      </c>
    </row>
    <row r="2444" spans="59:59" x14ac:dyDescent="0.25">
      <c r="BG2444" s="3">
        <v>2438</v>
      </c>
    </row>
    <row r="2445" spans="59:59" x14ac:dyDescent="0.25">
      <c r="BG2445" s="3">
        <v>2439</v>
      </c>
    </row>
    <row r="2446" spans="59:59" x14ac:dyDescent="0.25">
      <c r="BG2446" s="3">
        <v>2440</v>
      </c>
    </row>
    <row r="2447" spans="59:59" x14ac:dyDescent="0.25">
      <c r="BG2447" s="3">
        <v>2441</v>
      </c>
    </row>
    <row r="2448" spans="59:59" x14ac:dyDescent="0.25">
      <c r="BG2448" s="3">
        <v>2442</v>
      </c>
    </row>
    <row r="2449" spans="59:59" x14ac:dyDescent="0.25">
      <c r="BG2449" s="3">
        <v>2443</v>
      </c>
    </row>
    <row r="2450" spans="59:59" x14ac:dyDescent="0.25">
      <c r="BG2450" s="3">
        <v>2444</v>
      </c>
    </row>
    <row r="2451" spans="59:59" x14ac:dyDescent="0.25">
      <c r="BG2451" s="3">
        <v>2445</v>
      </c>
    </row>
    <row r="2452" spans="59:59" x14ac:dyDescent="0.25">
      <c r="BG2452" s="3">
        <v>2446</v>
      </c>
    </row>
    <row r="2453" spans="59:59" x14ac:dyDescent="0.25">
      <c r="BG2453" s="3">
        <v>2447</v>
      </c>
    </row>
    <row r="2454" spans="59:59" x14ac:dyDescent="0.25">
      <c r="BG2454" s="3">
        <v>2448</v>
      </c>
    </row>
    <row r="2455" spans="59:59" x14ac:dyDescent="0.25">
      <c r="BG2455" s="3">
        <v>2449</v>
      </c>
    </row>
    <row r="2456" spans="59:59" x14ac:dyDescent="0.25">
      <c r="BG2456" s="3">
        <v>2450</v>
      </c>
    </row>
    <row r="2457" spans="59:59" x14ac:dyDescent="0.25">
      <c r="BG2457" s="3">
        <v>2451</v>
      </c>
    </row>
    <row r="2458" spans="59:59" x14ac:dyDescent="0.25">
      <c r="BG2458" s="3">
        <v>2452</v>
      </c>
    </row>
    <row r="2459" spans="59:59" x14ac:dyDescent="0.25">
      <c r="BG2459" s="3">
        <v>2453</v>
      </c>
    </row>
    <row r="2460" spans="59:59" x14ac:dyDescent="0.25">
      <c r="BG2460" s="3">
        <v>2454</v>
      </c>
    </row>
    <row r="2461" spans="59:59" x14ac:dyDescent="0.25">
      <c r="BG2461" s="3">
        <v>2455</v>
      </c>
    </row>
    <row r="2462" spans="59:59" x14ac:dyDescent="0.25">
      <c r="BG2462" s="3">
        <v>2456</v>
      </c>
    </row>
    <row r="2463" spans="59:59" x14ac:dyDescent="0.25">
      <c r="BG2463" s="3">
        <v>2457</v>
      </c>
    </row>
    <row r="2464" spans="59:59" x14ac:dyDescent="0.25">
      <c r="BG2464" s="3">
        <v>2458</v>
      </c>
    </row>
    <row r="2465" spans="59:59" x14ac:dyDescent="0.25">
      <c r="BG2465" s="3">
        <v>2459</v>
      </c>
    </row>
    <row r="2466" spans="59:59" x14ac:dyDescent="0.25">
      <c r="BG2466" s="3">
        <v>2460</v>
      </c>
    </row>
    <row r="2467" spans="59:59" x14ac:dyDescent="0.25">
      <c r="BG2467" s="3">
        <v>2461</v>
      </c>
    </row>
    <row r="2468" spans="59:59" x14ac:dyDescent="0.25">
      <c r="BG2468" s="3">
        <v>2462</v>
      </c>
    </row>
    <row r="2469" spans="59:59" x14ac:dyDescent="0.25">
      <c r="BG2469" s="3">
        <v>2463</v>
      </c>
    </row>
    <row r="2470" spans="59:59" x14ac:dyDescent="0.25">
      <c r="BG2470" s="3">
        <v>2464</v>
      </c>
    </row>
    <row r="2471" spans="59:59" x14ac:dyDescent="0.25">
      <c r="BG2471" s="3">
        <v>2465</v>
      </c>
    </row>
    <row r="2472" spans="59:59" x14ac:dyDescent="0.25">
      <c r="BG2472" s="3">
        <v>2466</v>
      </c>
    </row>
    <row r="2473" spans="59:59" x14ac:dyDescent="0.25">
      <c r="BG2473" s="3">
        <v>2467</v>
      </c>
    </row>
    <row r="2474" spans="59:59" x14ac:dyDescent="0.25">
      <c r="BG2474" s="3">
        <v>2468</v>
      </c>
    </row>
    <row r="2475" spans="59:59" x14ac:dyDescent="0.25">
      <c r="BG2475" s="3">
        <v>2469</v>
      </c>
    </row>
    <row r="2476" spans="59:59" x14ac:dyDescent="0.25">
      <c r="BG2476" s="3">
        <v>2470</v>
      </c>
    </row>
    <row r="2477" spans="59:59" x14ac:dyDescent="0.25">
      <c r="BG2477" s="3">
        <v>2471</v>
      </c>
    </row>
    <row r="2478" spans="59:59" x14ac:dyDescent="0.25">
      <c r="BG2478" s="3">
        <v>2472</v>
      </c>
    </row>
    <row r="2479" spans="59:59" x14ac:dyDescent="0.25">
      <c r="BG2479" s="3">
        <v>2473</v>
      </c>
    </row>
    <row r="2480" spans="59:59" x14ac:dyDescent="0.25">
      <c r="BG2480" s="3">
        <v>2474</v>
      </c>
    </row>
    <row r="2481" spans="59:59" x14ac:dyDescent="0.25">
      <c r="BG2481" s="3">
        <v>2475</v>
      </c>
    </row>
    <row r="2482" spans="59:59" x14ac:dyDescent="0.25">
      <c r="BG2482" s="3">
        <v>2476</v>
      </c>
    </row>
    <row r="2483" spans="59:59" x14ac:dyDescent="0.25">
      <c r="BG2483" s="3">
        <v>2477</v>
      </c>
    </row>
    <row r="2484" spans="59:59" x14ac:dyDescent="0.25">
      <c r="BG2484" s="3">
        <v>2478</v>
      </c>
    </row>
    <row r="2485" spans="59:59" x14ac:dyDescent="0.25">
      <c r="BG2485" s="3">
        <v>2479</v>
      </c>
    </row>
    <row r="2486" spans="59:59" x14ac:dyDescent="0.25">
      <c r="BG2486" s="3">
        <v>2480</v>
      </c>
    </row>
    <row r="2487" spans="59:59" x14ac:dyDescent="0.25">
      <c r="BG2487" s="3">
        <v>2481</v>
      </c>
    </row>
    <row r="2488" spans="59:59" x14ac:dyDescent="0.25">
      <c r="BG2488" s="3">
        <v>2482</v>
      </c>
    </row>
    <row r="2489" spans="59:59" x14ac:dyDescent="0.25">
      <c r="BG2489" s="3">
        <v>2483</v>
      </c>
    </row>
    <row r="2490" spans="59:59" x14ac:dyDescent="0.25">
      <c r="BG2490" s="3">
        <v>2484</v>
      </c>
    </row>
    <row r="2491" spans="59:59" x14ac:dyDescent="0.25">
      <c r="BG2491" s="3">
        <v>2485</v>
      </c>
    </row>
    <row r="2492" spans="59:59" x14ac:dyDescent="0.25">
      <c r="BG2492" s="3">
        <v>2486</v>
      </c>
    </row>
    <row r="2493" spans="59:59" x14ac:dyDescent="0.25">
      <c r="BG2493" s="3">
        <v>2487</v>
      </c>
    </row>
    <row r="2494" spans="59:59" x14ac:dyDescent="0.25">
      <c r="BG2494" s="3">
        <v>2488</v>
      </c>
    </row>
    <row r="2495" spans="59:59" x14ac:dyDescent="0.25">
      <c r="BG2495" s="3">
        <v>2489</v>
      </c>
    </row>
    <row r="2496" spans="59:59" x14ac:dyDescent="0.25">
      <c r="BG2496" s="3">
        <v>2490</v>
      </c>
    </row>
    <row r="2497" spans="59:59" x14ac:dyDescent="0.25">
      <c r="BG2497" s="3">
        <v>2491</v>
      </c>
    </row>
    <row r="2498" spans="59:59" x14ac:dyDescent="0.25">
      <c r="BG2498" s="3">
        <v>2492</v>
      </c>
    </row>
    <row r="2499" spans="59:59" x14ac:dyDescent="0.25">
      <c r="BG2499" s="3">
        <v>2493</v>
      </c>
    </row>
    <row r="2500" spans="59:59" x14ac:dyDescent="0.25">
      <c r="BG2500" s="3">
        <v>2494</v>
      </c>
    </row>
    <row r="2501" spans="59:59" x14ac:dyDescent="0.25">
      <c r="BG2501" s="3">
        <v>2495</v>
      </c>
    </row>
    <row r="2502" spans="59:59" x14ac:dyDescent="0.25">
      <c r="BG2502" s="3">
        <v>2496</v>
      </c>
    </row>
    <row r="2503" spans="59:59" x14ac:dyDescent="0.25">
      <c r="BG2503" s="3">
        <v>2497</v>
      </c>
    </row>
    <row r="2504" spans="59:59" x14ac:dyDescent="0.25">
      <c r="BG2504" s="3">
        <v>2498</v>
      </c>
    </row>
    <row r="2505" spans="59:59" x14ac:dyDescent="0.25">
      <c r="BG2505" s="3">
        <v>2499</v>
      </c>
    </row>
    <row r="2506" spans="59:59" x14ac:dyDescent="0.25">
      <c r="BG2506" s="3">
        <v>2500</v>
      </c>
    </row>
    <row r="2507" spans="59:59" x14ac:dyDescent="0.25">
      <c r="BG2507" s="3">
        <v>2501</v>
      </c>
    </row>
    <row r="2508" spans="59:59" x14ac:dyDescent="0.25">
      <c r="BG2508" s="3">
        <v>2502</v>
      </c>
    </row>
    <row r="2509" spans="59:59" x14ac:dyDescent="0.25">
      <c r="BG2509" s="3">
        <v>2503</v>
      </c>
    </row>
    <row r="2510" spans="59:59" x14ac:dyDescent="0.25">
      <c r="BG2510" s="3">
        <v>2504</v>
      </c>
    </row>
    <row r="2511" spans="59:59" x14ac:dyDescent="0.25">
      <c r="BG2511" s="3">
        <v>2505</v>
      </c>
    </row>
    <row r="2512" spans="59:59" x14ac:dyDescent="0.25">
      <c r="BG2512" s="3">
        <v>2506</v>
      </c>
    </row>
    <row r="2513" spans="59:59" x14ac:dyDescent="0.25">
      <c r="BG2513" s="3">
        <v>2507</v>
      </c>
    </row>
    <row r="2514" spans="59:59" x14ac:dyDescent="0.25">
      <c r="BG2514" s="3">
        <v>2508</v>
      </c>
    </row>
    <row r="2515" spans="59:59" x14ac:dyDescent="0.25">
      <c r="BG2515" s="3">
        <v>2509</v>
      </c>
    </row>
    <row r="2516" spans="59:59" x14ac:dyDescent="0.25">
      <c r="BG2516" s="3">
        <v>2510</v>
      </c>
    </row>
    <row r="2517" spans="59:59" x14ac:dyDescent="0.25">
      <c r="BG2517" s="3">
        <v>2511</v>
      </c>
    </row>
    <row r="2518" spans="59:59" x14ac:dyDescent="0.25">
      <c r="BG2518" s="3">
        <v>2512</v>
      </c>
    </row>
    <row r="2519" spans="59:59" x14ac:dyDescent="0.25">
      <c r="BG2519" s="3">
        <v>2513</v>
      </c>
    </row>
    <row r="2520" spans="59:59" x14ac:dyDescent="0.25">
      <c r="BG2520" s="3">
        <v>2514</v>
      </c>
    </row>
    <row r="2521" spans="59:59" x14ac:dyDescent="0.25">
      <c r="BG2521" s="3">
        <v>2515</v>
      </c>
    </row>
    <row r="2522" spans="59:59" x14ac:dyDescent="0.25">
      <c r="BG2522" s="3">
        <v>2516</v>
      </c>
    </row>
    <row r="2523" spans="59:59" x14ac:dyDescent="0.25">
      <c r="BG2523" s="3">
        <v>2517</v>
      </c>
    </row>
    <row r="2524" spans="59:59" x14ac:dyDescent="0.25">
      <c r="BG2524" s="3">
        <v>2518</v>
      </c>
    </row>
    <row r="2525" spans="59:59" x14ac:dyDescent="0.25">
      <c r="BG2525" s="3">
        <v>2519</v>
      </c>
    </row>
    <row r="2526" spans="59:59" x14ac:dyDescent="0.25">
      <c r="BG2526" s="3">
        <v>2520</v>
      </c>
    </row>
    <row r="2527" spans="59:59" x14ac:dyDescent="0.25">
      <c r="BG2527" s="3">
        <v>2521</v>
      </c>
    </row>
    <row r="2528" spans="59:59" x14ac:dyDescent="0.25">
      <c r="BG2528" s="3">
        <v>2522</v>
      </c>
    </row>
    <row r="2529" spans="59:59" x14ac:dyDescent="0.25">
      <c r="BG2529" s="3">
        <v>2523</v>
      </c>
    </row>
    <row r="2530" spans="59:59" x14ac:dyDescent="0.25">
      <c r="BG2530" s="3">
        <v>2524</v>
      </c>
    </row>
    <row r="2531" spans="59:59" x14ac:dyDescent="0.25">
      <c r="BG2531" s="3">
        <v>2525</v>
      </c>
    </row>
    <row r="2532" spans="59:59" x14ac:dyDescent="0.25">
      <c r="BG2532" s="3">
        <v>2526</v>
      </c>
    </row>
    <row r="2533" spans="59:59" x14ac:dyDescent="0.25">
      <c r="BG2533" s="3">
        <v>2527</v>
      </c>
    </row>
    <row r="2534" spans="59:59" x14ac:dyDescent="0.25">
      <c r="BG2534" s="3">
        <v>2528</v>
      </c>
    </row>
    <row r="2535" spans="59:59" x14ac:dyDescent="0.25">
      <c r="BG2535" s="3">
        <v>2529</v>
      </c>
    </row>
    <row r="2536" spans="59:59" x14ac:dyDescent="0.25">
      <c r="BG2536" s="3">
        <v>2530</v>
      </c>
    </row>
    <row r="2537" spans="59:59" x14ac:dyDescent="0.25">
      <c r="BG2537" s="3">
        <v>2531</v>
      </c>
    </row>
    <row r="2538" spans="59:59" x14ac:dyDescent="0.25">
      <c r="BG2538" s="3">
        <v>2532</v>
      </c>
    </row>
    <row r="2539" spans="59:59" x14ac:dyDescent="0.25">
      <c r="BG2539" s="3">
        <v>2533</v>
      </c>
    </row>
    <row r="2540" spans="59:59" x14ac:dyDescent="0.25">
      <c r="BG2540" s="3">
        <v>2534</v>
      </c>
    </row>
    <row r="2541" spans="59:59" x14ac:dyDescent="0.25">
      <c r="BG2541" s="3">
        <v>2535</v>
      </c>
    </row>
    <row r="2542" spans="59:59" x14ac:dyDescent="0.25">
      <c r="BG2542" s="3">
        <v>2536</v>
      </c>
    </row>
    <row r="2543" spans="59:59" x14ac:dyDescent="0.25">
      <c r="BG2543" s="3">
        <v>2537</v>
      </c>
    </row>
    <row r="2544" spans="59:59" x14ac:dyDescent="0.25">
      <c r="BG2544" s="3">
        <v>2538</v>
      </c>
    </row>
    <row r="2545" spans="59:59" x14ac:dyDescent="0.25">
      <c r="BG2545" s="3">
        <v>2539</v>
      </c>
    </row>
    <row r="2546" spans="59:59" x14ac:dyDescent="0.25">
      <c r="BG2546" s="3">
        <v>2540</v>
      </c>
    </row>
    <row r="2547" spans="59:59" x14ac:dyDescent="0.25">
      <c r="BG2547" s="3">
        <v>2541</v>
      </c>
    </row>
    <row r="2548" spans="59:59" x14ac:dyDescent="0.25">
      <c r="BG2548" s="3">
        <v>2542</v>
      </c>
    </row>
    <row r="2549" spans="59:59" x14ac:dyDescent="0.25">
      <c r="BG2549" s="3">
        <v>2543</v>
      </c>
    </row>
    <row r="2550" spans="59:59" x14ac:dyDescent="0.25">
      <c r="BG2550" s="3">
        <v>2544</v>
      </c>
    </row>
    <row r="2551" spans="59:59" x14ac:dyDescent="0.25">
      <c r="BG2551" s="3">
        <v>2545</v>
      </c>
    </row>
    <row r="2552" spans="59:59" x14ac:dyDescent="0.25">
      <c r="BG2552" s="3">
        <v>2546</v>
      </c>
    </row>
    <row r="2553" spans="59:59" x14ac:dyDescent="0.25">
      <c r="BG2553" s="3">
        <v>2547</v>
      </c>
    </row>
    <row r="2554" spans="59:59" x14ac:dyDescent="0.25">
      <c r="BG2554" s="3">
        <v>2548</v>
      </c>
    </row>
    <row r="2555" spans="59:59" x14ac:dyDescent="0.25">
      <c r="BG2555" s="3">
        <v>2549</v>
      </c>
    </row>
    <row r="2556" spans="59:59" x14ac:dyDescent="0.25">
      <c r="BG2556" s="3">
        <v>2550</v>
      </c>
    </row>
    <row r="2557" spans="59:59" x14ac:dyDescent="0.25">
      <c r="BG2557" s="3">
        <v>2551</v>
      </c>
    </row>
    <row r="2558" spans="59:59" x14ac:dyDescent="0.25">
      <c r="BG2558" s="3">
        <v>2552</v>
      </c>
    </row>
    <row r="2559" spans="59:59" x14ac:dyDescent="0.25">
      <c r="BG2559" s="3">
        <v>2553</v>
      </c>
    </row>
    <row r="2560" spans="59:59" x14ac:dyDescent="0.25">
      <c r="BG2560" s="3">
        <v>2554</v>
      </c>
    </row>
    <row r="2561" spans="59:59" x14ac:dyDescent="0.25">
      <c r="BG2561" s="3">
        <v>2555</v>
      </c>
    </row>
    <row r="2562" spans="59:59" x14ac:dyDescent="0.25">
      <c r="BG2562" s="3">
        <v>2556</v>
      </c>
    </row>
    <row r="2563" spans="59:59" x14ac:dyDescent="0.25">
      <c r="BG2563" s="3">
        <v>2557</v>
      </c>
    </row>
    <row r="2564" spans="59:59" x14ac:dyDescent="0.25">
      <c r="BG2564" s="3">
        <v>2558</v>
      </c>
    </row>
    <row r="2565" spans="59:59" x14ac:dyDescent="0.25">
      <c r="BG2565" s="3">
        <v>2559</v>
      </c>
    </row>
    <row r="2566" spans="59:59" x14ac:dyDescent="0.25">
      <c r="BG2566" s="3">
        <v>2560</v>
      </c>
    </row>
    <row r="2567" spans="59:59" x14ac:dyDescent="0.25">
      <c r="BG2567" s="3">
        <v>2561</v>
      </c>
    </row>
    <row r="2568" spans="59:59" x14ac:dyDescent="0.25">
      <c r="BG2568" s="3">
        <v>2562</v>
      </c>
    </row>
    <row r="2569" spans="59:59" x14ac:dyDescent="0.25">
      <c r="BG2569" s="3">
        <v>2563</v>
      </c>
    </row>
    <row r="2570" spans="59:59" x14ac:dyDescent="0.25">
      <c r="BG2570" s="3">
        <v>2564</v>
      </c>
    </row>
    <row r="2571" spans="59:59" x14ac:dyDescent="0.25">
      <c r="BG2571" s="3">
        <v>2565</v>
      </c>
    </row>
    <row r="2572" spans="59:59" x14ac:dyDescent="0.25">
      <c r="BG2572" s="3">
        <v>2566</v>
      </c>
    </row>
    <row r="2573" spans="59:59" x14ac:dyDescent="0.25">
      <c r="BG2573" s="3">
        <v>2567</v>
      </c>
    </row>
    <row r="2574" spans="59:59" x14ac:dyDescent="0.25">
      <c r="BG2574" s="3">
        <v>2568</v>
      </c>
    </row>
    <row r="2575" spans="59:59" x14ac:dyDescent="0.25">
      <c r="BG2575" s="3">
        <v>2569</v>
      </c>
    </row>
    <row r="2576" spans="59:59" x14ac:dyDescent="0.25">
      <c r="BG2576" s="3">
        <v>2570</v>
      </c>
    </row>
    <row r="2577" spans="59:59" x14ac:dyDescent="0.25">
      <c r="BG2577" s="3">
        <v>2571</v>
      </c>
    </row>
    <row r="2578" spans="59:59" x14ac:dyDescent="0.25">
      <c r="BG2578" s="3">
        <v>2572</v>
      </c>
    </row>
    <row r="2579" spans="59:59" x14ac:dyDescent="0.25">
      <c r="BG2579" s="3">
        <v>2573</v>
      </c>
    </row>
    <row r="2580" spans="59:59" x14ac:dyDescent="0.25">
      <c r="BG2580" s="3">
        <v>2574</v>
      </c>
    </row>
    <row r="2581" spans="59:59" x14ac:dyDescent="0.25">
      <c r="BG2581" s="3">
        <v>2575</v>
      </c>
    </row>
    <row r="2582" spans="59:59" x14ac:dyDescent="0.25">
      <c r="BG2582" s="3">
        <v>2576</v>
      </c>
    </row>
    <row r="2583" spans="59:59" x14ac:dyDescent="0.25">
      <c r="BG2583" s="3">
        <v>2577</v>
      </c>
    </row>
    <row r="2584" spans="59:59" x14ac:dyDescent="0.25">
      <c r="BG2584" s="3">
        <v>2578</v>
      </c>
    </row>
    <row r="2585" spans="59:59" x14ac:dyDescent="0.25">
      <c r="BG2585" s="3">
        <v>2579</v>
      </c>
    </row>
    <row r="2586" spans="59:59" x14ac:dyDescent="0.25">
      <c r="BG2586" s="3">
        <v>2580</v>
      </c>
    </row>
    <row r="2587" spans="59:59" x14ac:dyDescent="0.25">
      <c r="BG2587" s="3">
        <v>2581</v>
      </c>
    </row>
    <row r="2588" spans="59:59" x14ac:dyDescent="0.25">
      <c r="BG2588" s="3">
        <v>2582</v>
      </c>
    </row>
    <row r="2589" spans="59:59" x14ac:dyDescent="0.25">
      <c r="BG2589" s="3">
        <v>2583</v>
      </c>
    </row>
    <row r="2590" spans="59:59" x14ac:dyDescent="0.25">
      <c r="BG2590" s="3">
        <v>2584</v>
      </c>
    </row>
    <row r="2591" spans="59:59" x14ac:dyDescent="0.25">
      <c r="BG2591" s="3">
        <v>2585</v>
      </c>
    </row>
    <row r="2592" spans="59:59" x14ac:dyDescent="0.25">
      <c r="BG2592" s="3">
        <v>2586</v>
      </c>
    </row>
    <row r="2593" spans="59:59" x14ac:dyDescent="0.25">
      <c r="BG2593" s="3">
        <v>2587</v>
      </c>
    </row>
    <row r="2594" spans="59:59" x14ac:dyDescent="0.25">
      <c r="BG2594" s="3">
        <v>2588</v>
      </c>
    </row>
    <row r="2595" spans="59:59" x14ac:dyDescent="0.25">
      <c r="BG2595" s="3">
        <v>2589</v>
      </c>
    </row>
    <row r="2596" spans="59:59" x14ac:dyDescent="0.25">
      <c r="BG2596" s="3">
        <v>2590</v>
      </c>
    </row>
    <row r="2597" spans="59:59" x14ac:dyDescent="0.25">
      <c r="BG2597" s="3">
        <v>2591</v>
      </c>
    </row>
    <row r="2598" spans="59:59" x14ac:dyDescent="0.25">
      <c r="BG2598" s="3">
        <v>2592</v>
      </c>
    </row>
    <row r="2599" spans="59:59" x14ac:dyDescent="0.25">
      <c r="BG2599" s="3">
        <v>2593</v>
      </c>
    </row>
    <row r="2600" spans="59:59" x14ac:dyDescent="0.25">
      <c r="BG2600" s="3">
        <v>2594</v>
      </c>
    </row>
    <row r="2601" spans="59:59" x14ac:dyDescent="0.25">
      <c r="BG2601" s="3">
        <v>2595</v>
      </c>
    </row>
    <row r="2602" spans="59:59" x14ac:dyDescent="0.25">
      <c r="BG2602" s="3">
        <v>2596</v>
      </c>
    </row>
    <row r="2603" spans="59:59" x14ac:dyDescent="0.25">
      <c r="BG2603" s="3">
        <v>2597</v>
      </c>
    </row>
    <row r="2604" spans="59:59" x14ac:dyDescent="0.25">
      <c r="BG2604" s="3">
        <v>2598</v>
      </c>
    </row>
    <row r="2605" spans="59:59" x14ac:dyDescent="0.25">
      <c r="BG2605" s="3">
        <v>2599</v>
      </c>
    </row>
    <row r="2606" spans="59:59" x14ac:dyDescent="0.25">
      <c r="BG2606" s="3">
        <v>2600</v>
      </c>
    </row>
    <row r="2607" spans="59:59" x14ac:dyDescent="0.25">
      <c r="BG2607" s="3">
        <v>2601</v>
      </c>
    </row>
    <row r="2608" spans="59:59" x14ac:dyDescent="0.25">
      <c r="BG2608" s="3">
        <v>2602</v>
      </c>
    </row>
    <row r="2609" spans="59:59" x14ac:dyDescent="0.25">
      <c r="BG2609" s="3">
        <v>2603</v>
      </c>
    </row>
    <row r="2610" spans="59:59" x14ac:dyDescent="0.25">
      <c r="BG2610" s="3">
        <v>2604</v>
      </c>
    </row>
    <row r="2611" spans="59:59" x14ac:dyDescent="0.25">
      <c r="BG2611" s="3">
        <v>2605</v>
      </c>
    </row>
    <row r="2612" spans="59:59" x14ac:dyDescent="0.25">
      <c r="BG2612" s="3">
        <v>2606</v>
      </c>
    </row>
    <row r="2613" spans="59:59" x14ac:dyDescent="0.25">
      <c r="BG2613" s="3">
        <v>2607</v>
      </c>
    </row>
    <row r="2614" spans="59:59" x14ac:dyDescent="0.25">
      <c r="BG2614" s="3">
        <v>2608</v>
      </c>
    </row>
    <row r="2615" spans="59:59" x14ac:dyDescent="0.25">
      <c r="BG2615" s="3">
        <v>2609</v>
      </c>
    </row>
    <row r="2616" spans="59:59" x14ac:dyDescent="0.25">
      <c r="BG2616" s="3">
        <v>2610</v>
      </c>
    </row>
    <row r="2617" spans="59:59" x14ac:dyDescent="0.25">
      <c r="BG2617" s="3">
        <v>2611</v>
      </c>
    </row>
    <row r="2618" spans="59:59" x14ac:dyDescent="0.25">
      <c r="BG2618" s="3">
        <v>2612</v>
      </c>
    </row>
    <row r="2619" spans="59:59" x14ac:dyDescent="0.25">
      <c r="BG2619" s="3">
        <v>2613</v>
      </c>
    </row>
    <row r="2620" spans="59:59" x14ac:dyDescent="0.25">
      <c r="BG2620" s="3">
        <v>2614</v>
      </c>
    </row>
    <row r="2621" spans="59:59" x14ac:dyDescent="0.25">
      <c r="BG2621" s="3">
        <v>2615</v>
      </c>
    </row>
    <row r="2622" spans="59:59" x14ac:dyDescent="0.25">
      <c r="BG2622" s="3">
        <v>2616</v>
      </c>
    </row>
    <row r="2623" spans="59:59" x14ac:dyDescent="0.25">
      <c r="BG2623" s="3">
        <v>2617</v>
      </c>
    </row>
    <row r="2624" spans="59:59" x14ac:dyDescent="0.25">
      <c r="BG2624" s="3">
        <v>2618</v>
      </c>
    </row>
    <row r="2625" spans="59:59" x14ac:dyDescent="0.25">
      <c r="BG2625" s="3">
        <v>2619</v>
      </c>
    </row>
    <row r="2626" spans="59:59" x14ac:dyDescent="0.25">
      <c r="BG2626" s="3">
        <v>2620</v>
      </c>
    </row>
    <row r="2627" spans="59:59" x14ac:dyDescent="0.25">
      <c r="BG2627" s="3">
        <v>2621</v>
      </c>
    </row>
    <row r="2628" spans="59:59" x14ac:dyDescent="0.25">
      <c r="BG2628" s="3">
        <v>2622</v>
      </c>
    </row>
    <row r="2629" spans="59:59" x14ac:dyDescent="0.25">
      <c r="BG2629" s="3">
        <v>2623</v>
      </c>
    </row>
    <row r="2630" spans="59:59" x14ac:dyDescent="0.25">
      <c r="BG2630" s="3">
        <v>2624</v>
      </c>
    </row>
    <row r="2631" spans="59:59" x14ac:dyDescent="0.25">
      <c r="BG2631" s="3">
        <v>2625</v>
      </c>
    </row>
    <row r="2632" spans="59:59" x14ac:dyDescent="0.25">
      <c r="BG2632" s="3">
        <v>2626</v>
      </c>
    </row>
    <row r="2633" spans="59:59" x14ac:dyDescent="0.25">
      <c r="BG2633" s="3">
        <v>2627</v>
      </c>
    </row>
    <row r="2634" spans="59:59" x14ac:dyDescent="0.25">
      <c r="BG2634" s="3">
        <v>2628</v>
      </c>
    </row>
    <row r="2635" spans="59:59" x14ac:dyDescent="0.25">
      <c r="BG2635" s="3">
        <v>2629</v>
      </c>
    </row>
    <row r="2636" spans="59:59" x14ac:dyDescent="0.25">
      <c r="BG2636" s="3">
        <v>2630</v>
      </c>
    </row>
    <row r="2637" spans="59:59" x14ac:dyDescent="0.25">
      <c r="BG2637" s="3">
        <v>2631</v>
      </c>
    </row>
    <row r="2638" spans="59:59" x14ac:dyDescent="0.25">
      <c r="BG2638" s="3">
        <v>2632</v>
      </c>
    </row>
    <row r="2639" spans="59:59" x14ac:dyDescent="0.25">
      <c r="BG2639" s="3">
        <v>2633</v>
      </c>
    </row>
    <row r="2640" spans="59:59" x14ac:dyDescent="0.25">
      <c r="BG2640" s="3">
        <v>2634</v>
      </c>
    </row>
    <row r="2641" spans="59:59" x14ac:dyDescent="0.25">
      <c r="BG2641" s="3">
        <v>2635</v>
      </c>
    </row>
    <row r="2642" spans="59:59" x14ac:dyDescent="0.25">
      <c r="BG2642" s="3">
        <v>2636</v>
      </c>
    </row>
    <row r="2643" spans="59:59" x14ac:dyDescent="0.25">
      <c r="BG2643" s="3">
        <v>2637</v>
      </c>
    </row>
    <row r="2644" spans="59:59" x14ac:dyDescent="0.25">
      <c r="BG2644" s="3">
        <v>2638</v>
      </c>
    </row>
    <row r="2645" spans="59:59" x14ac:dyDescent="0.25">
      <c r="BG2645" s="3">
        <v>2639</v>
      </c>
    </row>
    <row r="2646" spans="59:59" x14ac:dyDescent="0.25">
      <c r="BG2646" s="3">
        <v>2640</v>
      </c>
    </row>
    <row r="2647" spans="59:59" x14ac:dyDescent="0.25">
      <c r="BG2647" s="3">
        <v>2641</v>
      </c>
    </row>
    <row r="2648" spans="59:59" x14ac:dyDescent="0.25">
      <c r="BG2648" s="3">
        <v>2642</v>
      </c>
    </row>
    <row r="2649" spans="59:59" x14ac:dyDescent="0.25">
      <c r="BG2649" s="3">
        <v>2643</v>
      </c>
    </row>
    <row r="2650" spans="59:59" x14ac:dyDescent="0.25">
      <c r="BG2650" s="3">
        <v>2644</v>
      </c>
    </row>
    <row r="2651" spans="59:59" x14ac:dyDescent="0.25">
      <c r="BG2651" s="3">
        <v>2645</v>
      </c>
    </row>
    <row r="2652" spans="59:59" x14ac:dyDescent="0.25">
      <c r="BG2652" s="3">
        <v>2646</v>
      </c>
    </row>
    <row r="2653" spans="59:59" x14ac:dyDescent="0.25">
      <c r="BG2653" s="3">
        <v>2647</v>
      </c>
    </row>
    <row r="2654" spans="59:59" x14ac:dyDescent="0.25">
      <c r="BG2654" s="3">
        <v>2648</v>
      </c>
    </row>
    <row r="2655" spans="59:59" x14ac:dyDescent="0.25">
      <c r="BG2655" s="3">
        <v>2649</v>
      </c>
    </row>
    <row r="2656" spans="59:59" x14ac:dyDescent="0.25">
      <c r="BG2656" s="3">
        <v>2650</v>
      </c>
    </row>
    <row r="2657" spans="59:59" x14ac:dyDescent="0.25">
      <c r="BG2657" s="3">
        <v>2651</v>
      </c>
    </row>
    <row r="2658" spans="59:59" x14ac:dyDescent="0.25">
      <c r="BG2658" s="3">
        <v>2652</v>
      </c>
    </row>
    <row r="2659" spans="59:59" x14ac:dyDescent="0.25">
      <c r="BG2659" s="3">
        <v>2653</v>
      </c>
    </row>
    <row r="2660" spans="59:59" x14ac:dyDescent="0.25">
      <c r="BG2660" s="3">
        <v>2654</v>
      </c>
    </row>
    <row r="2661" spans="59:59" x14ac:dyDescent="0.25">
      <c r="BG2661" s="3">
        <v>2655</v>
      </c>
    </row>
    <row r="2662" spans="59:59" x14ac:dyDescent="0.25">
      <c r="BG2662" s="3">
        <v>2656</v>
      </c>
    </row>
    <row r="2663" spans="59:59" x14ac:dyDescent="0.25">
      <c r="BG2663" s="3">
        <v>2657</v>
      </c>
    </row>
    <row r="2664" spans="59:59" x14ac:dyDescent="0.25">
      <c r="BG2664" s="3">
        <v>2658</v>
      </c>
    </row>
    <row r="2665" spans="59:59" x14ac:dyDescent="0.25">
      <c r="BG2665" s="3">
        <v>2659</v>
      </c>
    </row>
    <row r="2666" spans="59:59" x14ac:dyDescent="0.25">
      <c r="BG2666" s="3">
        <v>2660</v>
      </c>
    </row>
    <row r="2667" spans="59:59" x14ac:dyDescent="0.25">
      <c r="BG2667" s="3">
        <v>2661</v>
      </c>
    </row>
    <row r="2668" spans="59:59" x14ac:dyDescent="0.25">
      <c r="BG2668" s="3">
        <v>2662</v>
      </c>
    </row>
    <row r="2669" spans="59:59" x14ac:dyDescent="0.25">
      <c r="BG2669" s="3">
        <v>2663</v>
      </c>
    </row>
    <row r="2670" spans="59:59" x14ac:dyDescent="0.25">
      <c r="BG2670" s="3">
        <v>2664</v>
      </c>
    </row>
    <row r="2671" spans="59:59" x14ac:dyDescent="0.25">
      <c r="BG2671" s="3">
        <v>2665</v>
      </c>
    </row>
    <row r="2672" spans="59:59" x14ac:dyDescent="0.25">
      <c r="BG2672" s="3">
        <v>2666</v>
      </c>
    </row>
    <row r="2673" spans="59:59" x14ac:dyDescent="0.25">
      <c r="BG2673" s="3">
        <v>2667</v>
      </c>
    </row>
    <row r="2674" spans="59:59" x14ac:dyDescent="0.25">
      <c r="BG2674" s="3">
        <v>2668</v>
      </c>
    </row>
    <row r="2675" spans="59:59" x14ac:dyDescent="0.25">
      <c r="BG2675" s="3">
        <v>2669</v>
      </c>
    </row>
    <row r="2676" spans="59:59" x14ac:dyDescent="0.25">
      <c r="BG2676" s="3">
        <v>2670</v>
      </c>
    </row>
    <row r="2677" spans="59:59" x14ac:dyDescent="0.25">
      <c r="BG2677" s="3">
        <v>2671</v>
      </c>
    </row>
    <row r="2678" spans="59:59" x14ac:dyDescent="0.25">
      <c r="BG2678" s="3">
        <v>2672</v>
      </c>
    </row>
    <row r="2679" spans="59:59" x14ac:dyDescent="0.25">
      <c r="BG2679" s="3">
        <v>2673</v>
      </c>
    </row>
    <row r="2680" spans="59:59" x14ac:dyDescent="0.25">
      <c r="BG2680" s="3">
        <v>2674</v>
      </c>
    </row>
    <row r="2681" spans="59:59" x14ac:dyDescent="0.25">
      <c r="BG2681" s="3">
        <v>2675</v>
      </c>
    </row>
    <row r="2682" spans="59:59" x14ac:dyDescent="0.25">
      <c r="BG2682" s="3">
        <v>2676</v>
      </c>
    </row>
    <row r="2683" spans="59:59" x14ac:dyDescent="0.25">
      <c r="BG2683" s="3">
        <v>2677</v>
      </c>
    </row>
    <row r="2684" spans="59:59" x14ac:dyDescent="0.25">
      <c r="BG2684" s="3">
        <v>2678</v>
      </c>
    </row>
    <row r="2685" spans="59:59" x14ac:dyDescent="0.25">
      <c r="BG2685" s="3">
        <v>2679</v>
      </c>
    </row>
    <row r="2686" spans="59:59" x14ac:dyDescent="0.25">
      <c r="BG2686" s="3">
        <v>2680</v>
      </c>
    </row>
    <row r="2687" spans="59:59" x14ac:dyDescent="0.25">
      <c r="BG2687" s="3">
        <v>2681</v>
      </c>
    </row>
    <row r="2688" spans="59:59" x14ac:dyDescent="0.25">
      <c r="BG2688" s="3">
        <v>2682</v>
      </c>
    </row>
    <row r="2689" spans="59:59" x14ac:dyDescent="0.25">
      <c r="BG2689" s="3">
        <v>2683</v>
      </c>
    </row>
    <row r="2690" spans="59:59" x14ac:dyDescent="0.25">
      <c r="BG2690" s="3">
        <v>2684</v>
      </c>
    </row>
    <row r="2691" spans="59:59" x14ac:dyDescent="0.25">
      <c r="BG2691" s="3">
        <v>2685</v>
      </c>
    </row>
    <row r="2692" spans="59:59" x14ac:dyDescent="0.25">
      <c r="BG2692" s="3">
        <v>2686</v>
      </c>
    </row>
    <row r="2693" spans="59:59" x14ac:dyDescent="0.25">
      <c r="BG2693" s="3">
        <v>2687</v>
      </c>
    </row>
    <row r="2694" spans="59:59" x14ac:dyDescent="0.25">
      <c r="BG2694" s="3">
        <v>2688</v>
      </c>
    </row>
    <row r="2695" spans="59:59" x14ac:dyDescent="0.25">
      <c r="BG2695" s="3">
        <v>2689</v>
      </c>
    </row>
    <row r="2696" spans="59:59" x14ac:dyDescent="0.25">
      <c r="BG2696" s="3">
        <v>2690</v>
      </c>
    </row>
    <row r="2697" spans="59:59" x14ac:dyDescent="0.25">
      <c r="BG2697" s="3">
        <v>2691</v>
      </c>
    </row>
    <row r="2698" spans="59:59" x14ac:dyDescent="0.25">
      <c r="BG2698" s="3">
        <v>2692</v>
      </c>
    </row>
    <row r="2699" spans="59:59" x14ac:dyDescent="0.25">
      <c r="BG2699" s="3">
        <v>2693</v>
      </c>
    </row>
    <row r="2700" spans="59:59" x14ac:dyDescent="0.25">
      <c r="BG2700" s="3">
        <v>2694</v>
      </c>
    </row>
    <row r="2701" spans="59:59" x14ac:dyDescent="0.25">
      <c r="BG2701" s="3">
        <v>2695</v>
      </c>
    </row>
    <row r="2702" spans="59:59" x14ac:dyDescent="0.25">
      <c r="BG2702" s="3">
        <v>2696</v>
      </c>
    </row>
    <row r="2703" spans="59:59" x14ac:dyDescent="0.25">
      <c r="BG2703" s="3">
        <v>2697</v>
      </c>
    </row>
    <row r="2704" spans="59:59" x14ac:dyDescent="0.25">
      <c r="BG2704" s="3">
        <v>2698</v>
      </c>
    </row>
    <row r="2705" spans="59:59" x14ac:dyDescent="0.25">
      <c r="BG2705" s="3">
        <v>2699</v>
      </c>
    </row>
    <row r="2706" spans="59:59" x14ac:dyDescent="0.25">
      <c r="BG2706" s="3">
        <v>2700</v>
      </c>
    </row>
    <row r="2707" spans="59:59" x14ac:dyDescent="0.25">
      <c r="BG2707" s="3">
        <v>2701</v>
      </c>
    </row>
    <row r="2708" spans="59:59" x14ac:dyDescent="0.25">
      <c r="BG2708" s="3">
        <v>2702</v>
      </c>
    </row>
    <row r="2709" spans="59:59" x14ac:dyDescent="0.25">
      <c r="BG2709" s="3">
        <v>2703</v>
      </c>
    </row>
    <row r="2710" spans="59:59" x14ac:dyDescent="0.25">
      <c r="BG2710" s="3">
        <v>2704</v>
      </c>
    </row>
    <row r="2711" spans="59:59" x14ac:dyDescent="0.25">
      <c r="BG2711" s="3">
        <v>2705</v>
      </c>
    </row>
    <row r="2712" spans="59:59" x14ac:dyDescent="0.25">
      <c r="BG2712" s="3">
        <v>2706</v>
      </c>
    </row>
    <row r="2713" spans="59:59" x14ac:dyDescent="0.25">
      <c r="BG2713" s="3">
        <v>2707</v>
      </c>
    </row>
    <row r="2714" spans="59:59" x14ac:dyDescent="0.25">
      <c r="BG2714" s="3">
        <v>2708</v>
      </c>
    </row>
    <row r="2715" spans="59:59" x14ac:dyDescent="0.25">
      <c r="BG2715" s="3">
        <v>2709</v>
      </c>
    </row>
    <row r="2716" spans="59:59" x14ac:dyDescent="0.25">
      <c r="BG2716" s="3">
        <v>2710</v>
      </c>
    </row>
    <row r="2717" spans="59:59" x14ac:dyDescent="0.25">
      <c r="BG2717" s="3">
        <v>2711</v>
      </c>
    </row>
    <row r="2718" spans="59:59" x14ac:dyDescent="0.25">
      <c r="BG2718" s="3">
        <v>2712</v>
      </c>
    </row>
    <row r="2719" spans="59:59" x14ac:dyDescent="0.25">
      <c r="BG2719" s="3">
        <v>2713</v>
      </c>
    </row>
    <row r="2720" spans="59:59" x14ac:dyDescent="0.25">
      <c r="BG2720" s="3">
        <v>2714</v>
      </c>
    </row>
    <row r="2721" spans="59:59" x14ac:dyDescent="0.25">
      <c r="BG2721" s="3">
        <v>2715</v>
      </c>
    </row>
    <row r="2722" spans="59:59" x14ac:dyDescent="0.25">
      <c r="BG2722" s="3">
        <v>2716</v>
      </c>
    </row>
    <row r="2723" spans="59:59" x14ac:dyDescent="0.25">
      <c r="BG2723" s="3">
        <v>2717</v>
      </c>
    </row>
    <row r="2724" spans="59:59" x14ac:dyDescent="0.25">
      <c r="BG2724" s="3">
        <v>2718</v>
      </c>
    </row>
    <row r="2725" spans="59:59" x14ac:dyDescent="0.25">
      <c r="BG2725" s="3">
        <v>2719</v>
      </c>
    </row>
    <row r="2726" spans="59:59" x14ac:dyDescent="0.25">
      <c r="BG2726" s="3">
        <v>2720</v>
      </c>
    </row>
    <row r="2727" spans="59:59" x14ac:dyDescent="0.25">
      <c r="BG2727" s="3">
        <v>2721</v>
      </c>
    </row>
    <row r="2728" spans="59:59" x14ac:dyDescent="0.25">
      <c r="BG2728" s="3">
        <v>2722</v>
      </c>
    </row>
    <row r="2729" spans="59:59" x14ac:dyDescent="0.25">
      <c r="BG2729" s="3">
        <v>2723</v>
      </c>
    </row>
    <row r="2730" spans="59:59" x14ac:dyDescent="0.25">
      <c r="BG2730" s="3">
        <v>2724</v>
      </c>
    </row>
    <row r="2731" spans="59:59" x14ac:dyDescent="0.25">
      <c r="BG2731" s="3">
        <v>2725</v>
      </c>
    </row>
    <row r="2732" spans="59:59" x14ac:dyDescent="0.25">
      <c r="BG2732" s="3">
        <v>2726</v>
      </c>
    </row>
    <row r="2733" spans="59:59" x14ac:dyDescent="0.25">
      <c r="BG2733" s="3">
        <v>2727</v>
      </c>
    </row>
    <row r="2734" spans="59:59" x14ac:dyDescent="0.25">
      <c r="BG2734" s="3">
        <v>2728</v>
      </c>
    </row>
    <row r="2735" spans="59:59" x14ac:dyDescent="0.25">
      <c r="BG2735" s="3">
        <v>2729</v>
      </c>
    </row>
    <row r="2736" spans="59:59" x14ac:dyDescent="0.25">
      <c r="BG2736" s="3">
        <v>2730</v>
      </c>
    </row>
    <row r="2737" spans="59:59" x14ac:dyDescent="0.25">
      <c r="BG2737" s="3">
        <v>2731</v>
      </c>
    </row>
    <row r="2738" spans="59:59" x14ac:dyDescent="0.25">
      <c r="BG2738" s="3">
        <v>2732</v>
      </c>
    </row>
    <row r="2739" spans="59:59" x14ac:dyDescent="0.25">
      <c r="BG2739" s="3">
        <v>2733</v>
      </c>
    </row>
    <row r="2740" spans="59:59" x14ac:dyDescent="0.25">
      <c r="BG2740" s="3">
        <v>2734</v>
      </c>
    </row>
    <row r="2741" spans="59:59" x14ac:dyDescent="0.25">
      <c r="BG2741" s="3">
        <v>2735</v>
      </c>
    </row>
    <row r="2742" spans="59:59" x14ac:dyDescent="0.25">
      <c r="BG2742" s="3">
        <v>2736</v>
      </c>
    </row>
    <row r="2743" spans="59:59" x14ac:dyDescent="0.25">
      <c r="BG2743" s="3">
        <v>2737</v>
      </c>
    </row>
    <row r="2744" spans="59:59" x14ac:dyDescent="0.25">
      <c r="BG2744" s="3">
        <v>2738</v>
      </c>
    </row>
    <row r="2745" spans="59:59" x14ac:dyDescent="0.25">
      <c r="BG2745" s="3">
        <v>2739</v>
      </c>
    </row>
    <row r="2746" spans="59:59" x14ac:dyDescent="0.25">
      <c r="BG2746" s="3">
        <v>2740</v>
      </c>
    </row>
    <row r="2747" spans="59:59" x14ac:dyDescent="0.25">
      <c r="BG2747" s="3">
        <v>2741</v>
      </c>
    </row>
    <row r="2748" spans="59:59" x14ac:dyDescent="0.25">
      <c r="BG2748" s="3">
        <v>2742</v>
      </c>
    </row>
    <row r="2749" spans="59:59" x14ac:dyDescent="0.25">
      <c r="BG2749" s="3">
        <v>2743</v>
      </c>
    </row>
    <row r="2750" spans="59:59" x14ac:dyDescent="0.25">
      <c r="BG2750" s="3">
        <v>2744</v>
      </c>
    </row>
    <row r="2751" spans="59:59" x14ac:dyDescent="0.25">
      <c r="BG2751" s="3">
        <v>2745</v>
      </c>
    </row>
    <row r="2752" spans="59:59" x14ac:dyDescent="0.25">
      <c r="BG2752" s="3">
        <v>2746</v>
      </c>
    </row>
    <row r="2753" spans="59:59" x14ac:dyDescent="0.25">
      <c r="BG2753" s="3">
        <v>2747</v>
      </c>
    </row>
    <row r="2754" spans="59:59" x14ac:dyDescent="0.25">
      <c r="BG2754" s="3">
        <v>2748</v>
      </c>
    </row>
    <row r="2755" spans="59:59" x14ac:dyDescent="0.25">
      <c r="BG2755" s="3">
        <v>2749</v>
      </c>
    </row>
    <row r="2756" spans="59:59" x14ac:dyDescent="0.25">
      <c r="BG2756" s="3">
        <v>2750</v>
      </c>
    </row>
    <row r="2757" spans="59:59" x14ac:dyDescent="0.25">
      <c r="BG2757" s="3">
        <v>2751</v>
      </c>
    </row>
    <row r="2758" spans="59:59" x14ac:dyDescent="0.25">
      <c r="BG2758" s="3">
        <v>2752</v>
      </c>
    </row>
    <row r="2759" spans="59:59" x14ac:dyDescent="0.25">
      <c r="BG2759" s="3">
        <v>2753</v>
      </c>
    </row>
    <row r="2760" spans="59:59" x14ac:dyDescent="0.25">
      <c r="BG2760" s="3">
        <v>2754</v>
      </c>
    </row>
    <row r="2761" spans="59:59" x14ac:dyDescent="0.25">
      <c r="BG2761" s="3">
        <v>2755</v>
      </c>
    </row>
    <row r="2762" spans="59:59" x14ac:dyDescent="0.25">
      <c r="BG2762" s="3">
        <v>2756</v>
      </c>
    </row>
    <row r="2763" spans="59:59" x14ac:dyDescent="0.25">
      <c r="BG2763" s="3">
        <v>2757</v>
      </c>
    </row>
    <row r="2764" spans="59:59" x14ac:dyDescent="0.25">
      <c r="BG2764" s="3">
        <v>2758</v>
      </c>
    </row>
    <row r="2765" spans="59:59" x14ac:dyDescent="0.25">
      <c r="BG2765" s="3">
        <v>2759</v>
      </c>
    </row>
    <row r="2766" spans="59:59" x14ac:dyDescent="0.25">
      <c r="BG2766" s="3">
        <v>2760</v>
      </c>
    </row>
    <row r="2767" spans="59:59" x14ac:dyDescent="0.25">
      <c r="BG2767" s="3">
        <v>2761</v>
      </c>
    </row>
    <row r="2768" spans="59:59" x14ac:dyDescent="0.25">
      <c r="BG2768" s="3">
        <v>2762</v>
      </c>
    </row>
    <row r="2769" spans="59:59" x14ac:dyDescent="0.25">
      <c r="BG2769" s="3">
        <v>2763</v>
      </c>
    </row>
    <row r="2770" spans="59:59" x14ac:dyDescent="0.25">
      <c r="BG2770" s="3">
        <v>2764</v>
      </c>
    </row>
    <row r="2771" spans="59:59" x14ac:dyDescent="0.25">
      <c r="BG2771" s="3">
        <v>2765</v>
      </c>
    </row>
    <row r="2772" spans="59:59" x14ac:dyDescent="0.25">
      <c r="BG2772" s="3">
        <v>2766</v>
      </c>
    </row>
    <row r="2773" spans="59:59" x14ac:dyDescent="0.25">
      <c r="BG2773" s="3">
        <v>2767</v>
      </c>
    </row>
    <row r="2774" spans="59:59" x14ac:dyDescent="0.25">
      <c r="BG2774" s="3">
        <v>2768</v>
      </c>
    </row>
    <row r="2775" spans="59:59" x14ac:dyDescent="0.25">
      <c r="BG2775" s="3">
        <v>2769</v>
      </c>
    </row>
    <row r="2776" spans="59:59" x14ac:dyDescent="0.25">
      <c r="BG2776" s="3">
        <v>2770</v>
      </c>
    </row>
    <row r="2777" spans="59:59" x14ac:dyDescent="0.25">
      <c r="BG2777" s="3">
        <v>2771</v>
      </c>
    </row>
    <row r="2778" spans="59:59" x14ac:dyDescent="0.25">
      <c r="BG2778" s="3">
        <v>2772</v>
      </c>
    </row>
    <row r="2779" spans="59:59" x14ac:dyDescent="0.25">
      <c r="BG2779" s="3">
        <v>2773</v>
      </c>
    </row>
    <row r="2780" spans="59:59" x14ac:dyDescent="0.25">
      <c r="BG2780" s="3">
        <v>2774</v>
      </c>
    </row>
    <row r="2781" spans="59:59" x14ac:dyDescent="0.25">
      <c r="BG2781" s="3">
        <v>2775</v>
      </c>
    </row>
    <row r="2782" spans="59:59" x14ac:dyDescent="0.25">
      <c r="BG2782" s="3">
        <v>2776</v>
      </c>
    </row>
    <row r="2783" spans="59:59" x14ac:dyDescent="0.25">
      <c r="BG2783" s="3">
        <v>2777</v>
      </c>
    </row>
    <row r="2784" spans="59:59" x14ac:dyDescent="0.25">
      <c r="BG2784" s="3">
        <v>2778</v>
      </c>
    </row>
    <row r="2785" spans="59:59" x14ac:dyDescent="0.25">
      <c r="BG2785" s="3">
        <v>2779</v>
      </c>
    </row>
    <row r="2786" spans="59:59" x14ac:dyDescent="0.25">
      <c r="BG2786" s="3">
        <v>2780</v>
      </c>
    </row>
    <row r="2787" spans="59:59" x14ac:dyDescent="0.25">
      <c r="BG2787" s="3">
        <v>2781</v>
      </c>
    </row>
    <row r="2788" spans="59:59" x14ac:dyDescent="0.25">
      <c r="BG2788" s="3">
        <v>2782</v>
      </c>
    </row>
    <row r="2789" spans="59:59" x14ac:dyDescent="0.25">
      <c r="BG2789" s="3">
        <v>2783</v>
      </c>
    </row>
    <row r="2790" spans="59:59" x14ac:dyDescent="0.25">
      <c r="BG2790" s="3">
        <v>2784</v>
      </c>
    </row>
    <row r="2791" spans="59:59" x14ac:dyDescent="0.25">
      <c r="BG2791" s="3">
        <v>2785</v>
      </c>
    </row>
    <row r="2792" spans="59:59" x14ac:dyDescent="0.25">
      <c r="BG2792" s="3">
        <v>2786</v>
      </c>
    </row>
    <row r="2793" spans="59:59" x14ac:dyDescent="0.25">
      <c r="BG2793" s="3">
        <v>2787</v>
      </c>
    </row>
    <row r="2794" spans="59:59" x14ac:dyDescent="0.25">
      <c r="BG2794" s="3">
        <v>2788</v>
      </c>
    </row>
    <row r="2795" spans="59:59" x14ac:dyDescent="0.25">
      <c r="BG2795" s="3">
        <v>2789</v>
      </c>
    </row>
    <row r="2796" spans="59:59" x14ac:dyDescent="0.25">
      <c r="BG2796" s="3">
        <v>2790</v>
      </c>
    </row>
    <row r="2797" spans="59:59" x14ac:dyDescent="0.25">
      <c r="BG2797" s="3">
        <v>2791</v>
      </c>
    </row>
    <row r="2798" spans="59:59" x14ac:dyDescent="0.25">
      <c r="BG2798" s="3">
        <v>2792</v>
      </c>
    </row>
    <row r="2799" spans="59:59" x14ac:dyDescent="0.25">
      <c r="BG2799" s="3">
        <v>2793</v>
      </c>
    </row>
    <row r="2800" spans="59:59" x14ac:dyDescent="0.25">
      <c r="BG2800" s="3">
        <v>2794</v>
      </c>
    </row>
    <row r="2801" spans="59:59" x14ac:dyDescent="0.25">
      <c r="BG2801" s="3">
        <v>2795</v>
      </c>
    </row>
    <row r="2802" spans="59:59" x14ac:dyDescent="0.25">
      <c r="BG2802" s="3">
        <v>2796</v>
      </c>
    </row>
    <row r="2803" spans="59:59" x14ac:dyDescent="0.25">
      <c r="BG2803" s="3">
        <v>2797</v>
      </c>
    </row>
    <row r="2804" spans="59:59" x14ac:dyDescent="0.25">
      <c r="BG2804" s="3">
        <v>2798</v>
      </c>
    </row>
    <row r="2805" spans="59:59" x14ac:dyDescent="0.25">
      <c r="BG2805" s="3">
        <v>2799</v>
      </c>
    </row>
    <row r="2806" spans="59:59" x14ac:dyDescent="0.25">
      <c r="BG2806" s="3">
        <v>2800</v>
      </c>
    </row>
    <row r="2807" spans="59:59" x14ac:dyDescent="0.25">
      <c r="BG2807" s="3">
        <v>2801</v>
      </c>
    </row>
    <row r="2808" spans="59:59" x14ac:dyDescent="0.25">
      <c r="BG2808" s="3">
        <v>2802</v>
      </c>
    </row>
    <row r="2809" spans="59:59" x14ac:dyDescent="0.25">
      <c r="BG2809" s="3">
        <v>2803</v>
      </c>
    </row>
    <row r="2810" spans="59:59" x14ac:dyDescent="0.25">
      <c r="BG2810" s="3">
        <v>2804</v>
      </c>
    </row>
    <row r="2811" spans="59:59" x14ac:dyDescent="0.25">
      <c r="BG2811" s="3">
        <v>2805</v>
      </c>
    </row>
    <row r="2812" spans="59:59" x14ac:dyDescent="0.25">
      <c r="BG2812" s="3">
        <v>2806</v>
      </c>
    </row>
    <row r="2813" spans="59:59" x14ac:dyDescent="0.25">
      <c r="BG2813" s="3">
        <v>2807</v>
      </c>
    </row>
    <row r="2814" spans="59:59" x14ac:dyDescent="0.25">
      <c r="BG2814" s="3">
        <v>2808</v>
      </c>
    </row>
    <row r="2815" spans="59:59" x14ac:dyDescent="0.25">
      <c r="BG2815" s="3">
        <v>2809</v>
      </c>
    </row>
    <row r="2816" spans="59:59" x14ac:dyDescent="0.25">
      <c r="BG2816" s="3">
        <v>2810</v>
      </c>
    </row>
    <row r="2817" spans="59:59" x14ac:dyDescent="0.25">
      <c r="BG2817" s="3">
        <v>2811</v>
      </c>
    </row>
    <row r="2818" spans="59:59" x14ac:dyDescent="0.25">
      <c r="BG2818" s="3">
        <v>2812</v>
      </c>
    </row>
    <row r="2819" spans="59:59" x14ac:dyDescent="0.25">
      <c r="BG2819" s="3">
        <v>2813</v>
      </c>
    </row>
    <row r="2820" spans="59:59" x14ac:dyDescent="0.25">
      <c r="BG2820" s="3">
        <v>2814</v>
      </c>
    </row>
    <row r="2821" spans="59:59" x14ac:dyDescent="0.25">
      <c r="BG2821" s="3">
        <v>2815</v>
      </c>
    </row>
    <row r="2822" spans="59:59" x14ac:dyDescent="0.25">
      <c r="BG2822" s="3">
        <v>2816</v>
      </c>
    </row>
    <row r="2823" spans="59:59" x14ac:dyDescent="0.25">
      <c r="BG2823" s="3">
        <v>2817</v>
      </c>
    </row>
    <row r="2824" spans="59:59" x14ac:dyDescent="0.25">
      <c r="BG2824" s="3">
        <v>2818</v>
      </c>
    </row>
    <row r="2825" spans="59:59" x14ac:dyDescent="0.25">
      <c r="BG2825" s="3">
        <v>2819</v>
      </c>
    </row>
    <row r="2826" spans="59:59" x14ac:dyDescent="0.25">
      <c r="BG2826" s="3">
        <v>2820</v>
      </c>
    </row>
    <row r="2827" spans="59:59" x14ac:dyDescent="0.25">
      <c r="BG2827" s="3">
        <v>2821</v>
      </c>
    </row>
    <row r="2828" spans="59:59" x14ac:dyDescent="0.25">
      <c r="BG2828" s="3">
        <v>2822</v>
      </c>
    </row>
    <row r="2829" spans="59:59" x14ac:dyDescent="0.25">
      <c r="BG2829" s="3">
        <v>2823</v>
      </c>
    </row>
    <row r="2830" spans="59:59" x14ac:dyDescent="0.25">
      <c r="BG2830" s="3">
        <v>2824</v>
      </c>
    </row>
    <row r="2831" spans="59:59" x14ac:dyDescent="0.25">
      <c r="BG2831" s="3">
        <v>2825</v>
      </c>
    </row>
    <row r="2832" spans="59:59" x14ac:dyDescent="0.25">
      <c r="BG2832" s="3">
        <v>2826</v>
      </c>
    </row>
    <row r="2833" spans="59:59" x14ac:dyDescent="0.25">
      <c r="BG2833" s="3">
        <v>2827</v>
      </c>
    </row>
    <row r="2834" spans="59:59" x14ac:dyDescent="0.25">
      <c r="BG2834" s="3">
        <v>2828</v>
      </c>
    </row>
    <row r="2835" spans="59:59" x14ac:dyDescent="0.25">
      <c r="BG2835" s="3">
        <v>2829</v>
      </c>
    </row>
    <row r="2836" spans="59:59" x14ac:dyDescent="0.25">
      <c r="BG2836" s="3">
        <v>2830</v>
      </c>
    </row>
    <row r="2837" spans="59:59" x14ac:dyDescent="0.25">
      <c r="BG2837" s="3">
        <v>2831</v>
      </c>
    </row>
    <row r="2838" spans="59:59" x14ac:dyDescent="0.25">
      <c r="BG2838" s="3">
        <v>2832</v>
      </c>
    </row>
    <row r="2839" spans="59:59" x14ac:dyDescent="0.25">
      <c r="BG2839" s="3">
        <v>2833</v>
      </c>
    </row>
    <row r="2840" spans="59:59" x14ac:dyDescent="0.25">
      <c r="BG2840" s="3">
        <v>2834</v>
      </c>
    </row>
    <row r="2841" spans="59:59" x14ac:dyDescent="0.25">
      <c r="BG2841" s="3">
        <v>2835</v>
      </c>
    </row>
    <row r="2842" spans="59:59" x14ac:dyDescent="0.25">
      <c r="BG2842" s="3">
        <v>2836</v>
      </c>
    </row>
    <row r="2843" spans="59:59" x14ac:dyDescent="0.25">
      <c r="BG2843" s="3">
        <v>2837</v>
      </c>
    </row>
    <row r="2844" spans="59:59" x14ac:dyDescent="0.25">
      <c r="BG2844" s="3">
        <v>2838</v>
      </c>
    </row>
    <row r="2845" spans="59:59" x14ac:dyDescent="0.25">
      <c r="BG2845" s="3">
        <v>2839</v>
      </c>
    </row>
    <row r="2846" spans="59:59" x14ac:dyDescent="0.25">
      <c r="BG2846" s="3">
        <v>2840</v>
      </c>
    </row>
    <row r="2847" spans="59:59" x14ac:dyDescent="0.25">
      <c r="BG2847" s="3">
        <v>2841</v>
      </c>
    </row>
    <row r="2848" spans="59:59" x14ac:dyDescent="0.25">
      <c r="BG2848" s="3">
        <v>2842</v>
      </c>
    </row>
    <row r="2849" spans="59:59" x14ac:dyDescent="0.25">
      <c r="BG2849" s="3">
        <v>2843</v>
      </c>
    </row>
    <row r="2850" spans="59:59" x14ac:dyDescent="0.25">
      <c r="BG2850" s="3">
        <v>2844</v>
      </c>
    </row>
    <row r="2851" spans="59:59" x14ac:dyDescent="0.25">
      <c r="BG2851" s="3">
        <v>2845</v>
      </c>
    </row>
    <row r="2852" spans="59:59" x14ac:dyDescent="0.25">
      <c r="BG2852" s="3">
        <v>2846</v>
      </c>
    </row>
    <row r="2853" spans="59:59" x14ac:dyDescent="0.25">
      <c r="BG2853" s="3">
        <v>2847</v>
      </c>
    </row>
    <row r="2854" spans="59:59" x14ac:dyDescent="0.25">
      <c r="BG2854" s="3">
        <v>2848</v>
      </c>
    </row>
    <row r="2855" spans="59:59" x14ac:dyDescent="0.25">
      <c r="BG2855" s="3">
        <v>2849</v>
      </c>
    </row>
    <row r="2856" spans="59:59" x14ac:dyDescent="0.25">
      <c r="BG2856" s="3">
        <v>2850</v>
      </c>
    </row>
    <row r="2857" spans="59:59" x14ac:dyDescent="0.25">
      <c r="BG2857" s="3">
        <v>2851</v>
      </c>
    </row>
    <row r="2858" spans="59:59" x14ac:dyDescent="0.25">
      <c r="BG2858" s="3">
        <v>2852</v>
      </c>
    </row>
    <row r="2859" spans="59:59" x14ac:dyDescent="0.25">
      <c r="BG2859" s="3">
        <v>2853</v>
      </c>
    </row>
    <row r="2860" spans="59:59" x14ac:dyDescent="0.25">
      <c r="BG2860" s="3">
        <v>2854</v>
      </c>
    </row>
    <row r="2861" spans="59:59" x14ac:dyDescent="0.25">
      <c r="BG2861" s="3">
        <v>2855</v>
      </c>
    </row>
    <row r="2862" spans="59:59" x14ac:dyDescent="0.25">
      <c r="BG2862" s="3">
        <v>2856</v>
      </c>
    </row>
    <row r="2863" spans="59:59" x14ac:dyDescent="0.25">
      <c r="BG2863" s="3">
        <v>2857</v>
      </c>
    </row>
    <row r="2864" spans="59:59" x14ac:dyDescent="0.25">
      <c r="BG2864" s="3">
        <v>2858</v>
      </c>
    </row>
    <row r="2865" spans="59:59" x14ac:dyDescent="0.25">
      <c r="BG2865" s="3">
        <v>2859</v>
      </c>
    </row>
    <row r="2866" spans="59:59" x14ac:dyDescent="0.25">
      <c r="BG2866" s="3">
        <v>2860</v>
      </c>
    </row>
    <row r="2867" spans="59:59" x14ac:dyDescent="0.25">
      <c r="BG2867" s="3">
        <v>2861</v>
      </c>
    </row>
    <row r="2868" spans="59:59" x14ac:dyDescent="0.25">
      <c r="BG2868" s="3">
        <v>2862</v>
      </c>
    </row>
    <row r="2869" spans="59:59" x14ac:dyDescent="0.25">
      <c r="BG2869" s="3">
        <v>2863</v>
      </c>
    </row>
    <row r="2870" spans="59:59" x14ac:dyDescent="0.25">
      <c r="BG2870" s="3">
        <v>2864</v>
      </c>
    </row>
    <row r="2871" spans="59:59" x14ac:dyDescent="0.25">
      <c r="BG2871" s="3">
        <v>2865</v>
      </c>
    </row>
    <row r="2872" spans="59:59" x14ac:dyDescent="0.25">
      <c r="BG2872" s="3">
        <v>2866</v>
      </c>
    </row>
    <row r="2873" spans="59:59" x14ac:dyDescent="0.25">
      <c r="BG2873" s="3">
        <v>2867</v>
      </c>
    </row>
    <row r="2874" spans="59:59" x14ac:dyDescent="0.25">
      <c r="BG2874" s="3">
        <v>2868</v>
      </c>
    </row>
    <row r="2875" spans="59:59" x14ac:dyDescent="0.25">
      <c r="BG2875" s="3">
        <v>2869</v>
      </c>
    </row>
    <row r="2876" spans="59:59" x14ac:dyDescent="0.25">
      <c r="BG2876" s="3">
        <v>2870</v>
      </c>
    </row>
    <row r="2877" spans="59:59" x14ac:dyDescent="0.25">
      <c r="BG2877" s="3">
        <v>2871</v>
      </c>
    </row>
    <row r="2878" spans="59:59" x14ac:dyDescent="0.25">
      <c r="BG2878" s="3">
        <v>2872</v>
      </c>
    </row>
    <row r="2879" spans="59:59" x14ac:dyDescent="0.25">
      <c r="BG2879" s="3">
        <v>2873</v>
      </c>
    </row>
    <row r="2880" spans="59:59" x14ac:dyDescent="0.25">
      <c r="BG2880" s="3">
        <v>2874</v>
      </c>
    </row>
    <row r="2881" spans="59:59" x14ac:dyDescent="0.25">
      <c r="BG2881" s="3">
        <v>2875</v>
      </c>
    </row>
    <row r="2882" spans="59:59" x14ac:dyDescent="0.25">
      <c r="BG2882" s="3">
        <v>2876</v>
      </c>
    </row>
    <row r="2883" spans="59:59" x14ac:dyDescent="0.25">
      <c r="BG2883" s="3">
        <v>2877</v>
      </c>
    </row>
    <row r="2884" spans="59:59" x14ac:dyDescent="0.25">
      <c r="BG2884" s="3">
        <v>2878</v>
      </c>
    </row>
    <row r="2885" spans="59:59" x14ac:dyDescent="0.25">
      <c r="BG2885" s="3">
        <v>2879</v>
      </c>
    </row>
    <row r="2886" spans="59:59" x14ac:dyDescent="0.25">
      <c r="BG2886" s="3">
        <v>2880</v>
      </c>
    </row>
    <row r="2887" spans="59:59" x14ac:dyDescent="0.25">
      <c r="BG2887" s="3">
        <v>2881</v>
      </c>
    </row>
    <row r="2888" spans="59:59" x14ac:dyDescent="0.25">
      <c r="BG2888" s="3">
        <v>2882</v>
      </c>
    </row>
    <row r="2889" spans="59:59" x14ac:dyDescent="0.25">
      <c r="BG2889" s="3">
        <v>2883</v>
      </c>
    </row>
    <row r="2890" spans="59:59" x14ac:dyDescent="0.25">
      <c r="BG2890" s="3">
        <v>2884</v>
      </c>
    </row>
    <row r="2891" spans="59:59" x14ac:dyDescent="0.25">
      <c r="BG2891" s="3">
        <v>2885</v>
      </c>
    </row>
    <row r="2892" spans="59:59" x14ac:dyDescent="0.25">
      <c r="BG2892" s="3">
        <v>2886</v>
      </c>
    </row>
    <row r="2893" spans="59:59" x14ac:dyDescent="0.25">
      <c r="BG2893" s="3">
        <v>2887</v>
      </c>
    </row>
    <row r="2894" spans="59:59" x14ac:dyDescent="0.25">
      <c r="BG2894" s="3">
        <v>2888</v>
      </c>
    </row>
    <row r="2895" spans="59:59" x14ac:dyDescent="0.25">
      <c r="BG2895" s="3">
        <v>2889</v>
      </c>
    </row>
    <row r="2896" spans="59:59" x14ac:dyDescent="0.25">
      <c r="BG2896" s="3">
        <v>2890</v>
      </c>
    </row>
    <row r="2897" spans="59:59" x14ac:dyDescent="0.25">
      <c r="BG2897" s="3">
        <v>2891</v>
      </c>
    </row>
    <row r="2898" spans="59:59" x14ac:dyDescent="0.25">
      <c r="BG2898" s="3">
        <v>2892</v>
      </c>
    </row>
    <row r="2899" spans="59:59" x14ac:dyDescent="0.25">
      <c r="BG2899" s="3">
        <v>2893</v>
      </c>
    </row>
    <row r="2900" spans="59:59" x14ac:dyDescent="0.25">
      <c r="BG2900" s="3">
        <v>2894</v>
      </c>
    </row>
    <row r="2901" spans="59:59" x14ac:dyDescent="0.25">
      <c r="BG2901" s="3">
        <v>2895</v>
      </c>
    </row>
    <row r="2902" spans="59:59" x14ac:dyDescent="0.25">
      <c r="BG2902" s="3">
        <v>2896</v>
      </c>
    </row>
    <row r="2903" spans="59:59" x14ac:dyDescent="0.25">
      <c r="BG2903" s="3">
        <v>2897</v>
      </c>
    </row>
    <row r="2904" spans="59:59" x14ac:dyDescent="0.25">
      <c r="BG2904" s="3">
        <v>2898</v>
      </c>
    </row>
    <row r="2905" spans="59:59" x14ac:dyDescent="0.25">
      <c r="BG2905" s="3">
        <v>2899</v>
      </c>
    </row>
    <row r="2906" spans="59:59" x14ac:dyDescent="0.25">
      <c r="BG2906" s="3">
        <v>2900</v>
      </c>
    </row>
    <row r="2907" spans="59:59" x14ac:dyDescent="0.25">
      <c r="BG2907" s="3">
        <v>2901</v>
      </c>
    </row>
    <row r="2908" spans="59:59" x14ac:dyDescent="0.25">
      <c r="BG2908" s="3">
        <v>2902</v>
      </c>
    </row>
    <row r="2909" spans="59:59" x14ac:dyDescent="0.25">
      <c r="BG2909" s="3">
        <v>2903</v>
      </c>
    </row>
    <row r="2910" spans="59:59" x14ac:dyDescent="0.25">
      <c r="BG2910" s="3">
        <v>2904</v>
      </c>
    </row>
    <row r="2911" spans="59:59" x14ac:dyDescent="0.25">
      <c r="BG2911" s="3">
        <v>2905</v>
      </c>
    </row>
    <row r="2912" spans="59:59" x14ac:dyDescent="0.25">
      <c r="BG2912" s="3">
        <v>2906</v>
      </c>
    </row>
    <row r="2913" spans="59:59" x14ac:dyDescent="0.25">
      <c r="BG2913" s="3">
        <v>2907</v>
      </c>
    </row>
    <row r="2914" spans="59:59" x14ac:dyDescent="0.25">
      <c r="BG2914" s="3">
        <v>2908</v>
      </c>
    </row>
    <row r="2915" spans="59:59" x14ac:dyDescent="0.25">
      <c r="BG2915" s="3">
        <v>2909</v>
      </c>
    </row>
    <row r="2916" spans="59:59" x14ac:dyDescent="0.25">
      <c r="BG2916" s="3">
        <v>2910</v>
      </c>
    </row>
    <row r="2917" spans="59:59" x14ac:dyDescent="0.25">
      <c r="BG2917" s="3">
        <v>2911</v>
      </c>
    </row>
    <row r="2918" spans="59:59" x14ac:dyDescent="0.25">
      <c r="BG2918" s="3">
        <v>2912</v>
      </c>
    </row>
    <row r="2919" spans="59:59" x14ac:dyDescent="0.25">
      <c r="BG2919" s="3">
        <v>2913</v>
      </c>
    </row>
    <row r="2920" spans="59:59" x14ac:dyDescent="0.25">
      <c r="BG2920" s="3">
        <v>2914</v>
      </c>
    </row>
    <row r="2921" spans="59:59" x14ac:dyDescent="0.25">
      <c r="BG2921" s="3">
        <v>2915</v>
      </c>
    </row>
    <row r="2922" spans="59:59" x14ac:dyDescent="0.25">
      <c r="BG2922" s="3">
        <v>2916</v>
      </c>
    </row>
    <row r="2923" spans="59:59" x14ac:dyDescent="0.25">
      <c r="BG2923" s="3">
        <v>2917</v>
      </c>
    </row>
    <row r="2924" spans="59:59" x14ac:dyDescent="0.25">
      <c r="BG2924" s="3">
        <v>2918</v>
      </c>
    </row>
    <row r="2925" spans="59:59" x14ac:dyDescent="0.25">
      <c r="BG2925" s="3">
        <v>2919</v>
      </c>
    </row>
    <row r="2926" spans="59:59" x14ac:dyDescent="0.25">
      <c r="BG2926" s="3">
        <v>2920</v>
      </c>
    </row>
    <row r="2927" spans="59:59" x14ac:dyDescent="0.25">
      <c r="BG2927" s="3">
        <v>2921</v>
      </c>
    </row>
    <row r="2928" spans="59:59" x14ac:dyDescent="0.25">
      <c r="BG2928" s="3">
        <v>2922</v>
      </c>
    </row>
    <row r="2929" spans="59:59" x14ac:dyDescent="0.25">
      <c r="BG2929" s="3">
        <v>2923</v>
      </c>
    </row>
    <row r="2930" spans="59:59" x14ac:dyDescent="0.25">
      <c r="BG2930" s="3">
        <v>2924</v>
      </c>
    </row>
    <row r="2931" spans="59:59" x14ac:dyDescent="0.25">
      <c r="BG2931" s="3">
        <v>2925</v>
      </c>
    </row>
    <row r="2932" spans="59:59" x14ac:dyDescent="0.25">
      <c r="BG2932" s="3">
        <v>2926</v>
      </c>
    </row>
    <row r="2933" spans="59:59" x14ac:dyDescent="0.25">
      <c r="BG2933" s="3">
        <v>2927</v>
      </c>
    </row>
    <row r="2934" spans="59:59" x14ac:dyDescent="0.25">
      <c r="BG2934" s="3">
        <v>2928</v>
      </c>
    </row>
    <row r="2935" spans="59:59" x14ac:dyDescent="0.25">
      <c r="BG2935" s="3">
        <v>2929</v>
      </c>
    </row>
    <row r="2936" spans="59:59" x14ac:dyDescent="0.25">
      <c r="BG2936" s="3">
        <v>2930</v>
      </c>
    </row>
    <row r="2937" spans="59:59" x14ac:dyDescent="0.25">
      <c r="BG2937" s="3">
        <v>2931</v>
      </c>
    </row>
    <row r="2938" spans="59:59" x14ac:dyDescent="0.25">
      <c r="BG2938" s="3">
        <v>2932</v>
      </c>
    </row>
    <row r="2939" spans="59:59" x14ac:dyDescent="0.25">
      <c r="BG2939" s="3">
        <v>2933</v>
      </c>
    </row>
    <row r="2940" spans="59:59" x14ac:dyDescent="0.25">
      <c r="BG2940" s="3">
        <v>2934</v>
      </c>
    </row>
    <row r="2941" spans="59:59" x14ac:dyDescent="0.25">
      <c r="BG2941" s="3">
        <v>2935</v>
      </c>
    </row>
    <row r="2942" spans="59:59" x14ac:dyDescent="0.25">
      <c r="BG2942" s="3">
        <v>2936</v>
      </c>
    </row>
    <row r="2943" spans="59:59" x14ac:dyDescent="0.25">
      <c r="BG2943" s="3">
        <v>2937</v>
      </c>
    </row>
    <row r="2944" spans="59:59" x14ac:dyDescent="0.25">
      <c r="BG2944" s="3">
        <v>2938</v>
      </c>
    </row>
    <row r="2945" spans="59:59" x14ac:dyDescent="0.25">
      <c r="BG2945" s="3">
        <v>2939</v>
      </c>
    </row>
    <row r="2946" spans="59:59" x14ac:dyDescent="0.25">
      <c r="BG2946" s="3">
        <v>2940</v>
      </c>
    </row>
    <row r="2947" spans="59:59" x14ac:dyDescent="0.25">
      <c r="BG2947" s="3">
        <v>2941</v>
      </c>
    </row>
    <row r="2948" spans="59:59" x14ac:dyDescent="0.25">
      <c r="BG2948" s="3">
        <v>2942</v>
      </c>
    </row>
    <row r="2949" spans="59:59" x14ac:dyDescent="0.25">
      <c r="BG2949" s="3">
        <v>2943</v>
      </c>
    </row>
    <row r="2950" spans="59:59" x14ac:dyDescent="0.25">
      <c r="BG2950" s="3">
        <v>2944</v>
      </c>
    </row>
    <row r="2951" spans="59:59" x14ac:dyDescent="0.25">
      <c r="BG2951" s="3">
        <v>2945</v>
      </c>
    </row>
    <row r="2952" spans="59:59" x14ac:dyDescent="0.25">
      <c r="BG2952" s="3">
        <v>2946</v>
      </c>
    </row>
    <row r="2953" spans="59:59" x14ac:dyDescent="0.25">
      <c r="BG2953" s="3">
        <v>2947</v>
      </c>
    </row>
    <row r="2954" spans="59:59" x14ac:dyDescent="0.25">
      <c r="BG2954" s="3">
        <v>2948</v>
      </c>
    </row>
    <row r="2955" spans="59:59" x14ac:dyDescent="0.25">
      <c r="BG2955" s="3">
        <v>2949</v>
      </c>
    </row>
    <row r="2956" spans="59:59" x14ac:dyDescent="0.25">
      <c r="BG2956" s="3">
        <v>2950</v>
      </c>
    </row>
    <row r="2957" spans="59:59" x14ac:dyDescent="0.25">
      <c r="BG2957" s="3">
        <v>2951</v>
      </c>
    </row>
    <row r="2958" spans="59:59" x14ac:dyDescent="0.25">
      <c r="BG2958" s="3">
        <v>2952</v>
      </c>
    </row>
    <row r="2959" spans="59:59" x14ac:dyDescent="0.25">
      <c r="BG2959" s="3">
        <v>2953</v>
      </c>
    </row>
    <row r="2960" spans="59:59" x14ac:dyDescent="0.25">
      <c r="BG2960" s="3">
        <v>2954</v>
      </c>
    </row>
    <row r="2961" spans="59:59" x14ac:dyDescent="0.25">
      <c r="BG2961" s="3">
        <v>2955</v>
      </c>
    </row>
    <row r="2962" spans="59:59" x14ac:dyDescent="0.25">
      <c r="BG2962" s="3">
        <v>2956</v>
      </c>
    </row>
    <row r="2963" spans="59:59" x14ac:dyDescent="0.25">
      <c r="BG2963" s="3">
        <v>2957</v>
      </c>
    </row>
    <row r="2964" spans="59:59" x14ac:dyDescent="0.25">
      <c r="BG2964" s="3">
        <v>2958</v>
      </c>
    </row>
    <row r="2965" spans="59:59" x14ac:dyDescent="0.25">
      <c r="BG2965" s="3">
        <v>2959</v>
      </c>
    </row>
    <row r="2966" spans="59:59" x14ac:dyDescent="0.25">
      <c r="BG2966" s="3">
        <v>2960</v>
      </c>
    </row>
    <row r="2967" spans="59:59" x14ac:dyDescent="0.25">
      <c r="BG2967" s="3">
        <v>2961</v>
      </c>
    </row>
    <row r="2968" spans="59:59" x14ac:dyDescent="0.25">
      <c r="BG2968" s="3">
        <v>2962</v>
      </c>
    </row>
    <row r="2969" spans="59:59" x14ac:dyDescent="0.25">
      <c r="BG2969" s="3">
        <v>2963</v>
      </c>
    </row>
    <row r="2970" spans="59:59" x14ac:dyDescent="0.25">
      <c r="BG2970" s="3">
        <v>2964</v>
      </c>
    </row>
    <row r="2971" spans="59:59" x14ac:dyDescent="0.25">
      <c r="BG2971" s="3">
        <v>2965</v>
      </c>
    </row>
    <row r="2972" spans="59:59" x14ac:dyDescent="0.25">
      <c r="BG2972" s="3">
        <v>2966</v>
      </c>
    </row>
    <row r="2973" spans="59:59" x14ac:dyDescent="0.25">
      <c r="BG2973" s="3">
        <v>2967</v>
      </c>
    </row>
    <row r="2974" spans="59:59" x14ac:dyDescent="0.25">
      <c r="BG2974" s="3">
        <v>2968</v>
      </c>
    </row>
    <row r="2975" spans="59:59" x14ac:dyDescent="0.25">
      <c r="BG2975" s="3">
        <v>2969</v>
      </c>
    </row>
    <row r="2976" spans="59:59" x14ac:dyDescent="0.25">
      <c r="BG2976" s="3">
        <v>2970</v>
      </c>
    </row>
    <row r="2977" spans="59:59" x14ac:dyDescent="0.25">
      <c r="BG2977" s="3">
        <v>2971</v>
      </c>
    </row>
    <row r="2978" spans="59:59" x14ac:dyDescent="0.25">
      <c r="BG2978" s="3">
        <v>2972</v>
      </c>
    </row>
    <row r="2979" spans="59:59" x14ac:dyDescent="0.25">
      <c r="BG2979" s="3">
        <v>2973</v>
      </c>
    </row>
    <row r="2980" spans="59:59" x14ac:dyDescent="0.25">
      <c r="BG2980" s="3">
        <v>2974</v>
      </c>
    </row>
    <row r="2981" spans="59:59" x14ac:dyDescent="0.25">
      <c r="BG2981" s="3">
        <v>2975</v>
      </c>
    </row>
    <row r="2982" spans="59:59" x14ac:dyDescent="0.25">
      <c r="BG2982" s="3">
        <v>2976</v>
      </c>
    </row>
    <row r="2983" spans="59:59" x14ac:dyDescent="0.25">
      <c r="BG2983" s="3">
        <v>2977</v>
      </c>
    </row>
    <row r="2984" spans="59:59" x14ac:dyDescent="0.25">
      <c r="BG2984" s="3">
        <v>2978</v>
      </c>
    </row>
    <row r="2985" spans="59:59" x14ac:dyDescent="0.25">
      <c r="BG2985" s="3">
        <v>2979</v>
      </c>
    </row>
    <row r="2986" spans="59:59" x14ac:dyDescent="0.25">
      <c r="BG2986" s="3">
        <v>2980</v>
      </c>
    </row>
    <row r="2987" spans="59:59" x14ac:dyDescent="0.25">
      <c r="BG2987" s="3">
        <v>2981</v>
      </c>
    </row>
    <row r="2988" spans="59:59" x14ac:dyDescent="0.25">
      <c r="BG2988" s="3">
        <v>2982</v>
      </c>
    </row>
    <row r="2989" spans="59:59" x14ac:dyDescent="0.25">
      <c r="BG2989" s="3">
        <v>2983</v>
      </c>
    </row>
    <row r="2990" spans="59:59" x14ac:dyDescent="0.25">
      <c r="BG2990" s="3">
        <v>2984</v>
      </c>
    </row>
    <row r="2991" spans="59:59" x14ac:dyDescent="0.25">
      <c r="BG2991" s="3">
        <v>2985</v>
      </c>
    </row>
    <row r="2992" spans="59:59" x14ac:dyDescent="0.25">
      <c r="BG2992" s="3">
        <v>2986</v>
      </c>
    </row>
    <row r="2993" spans="59:59" x14ac:dyDescent="0.25">
      <c r="BG2993" s="3">
        <v>2987</v>
      </c>
    </row>
    <row r="2994" spans="59:59" x14ac:dyDescent="0.25">
      <c r="BG2994" s="3">
        <v>2988</v>
      </c>
    </row>
    <row r="2995" spans="59:59" x14ac:dyDescent="0.25">
      <c r="BG2995" s="3">
        <v>2989</v>
      </c>
    </row>
    <row r="2996" spans="59:59" x14ac:dyDescent="0.25">
      <c r="BG2996" s="3">
        <v>2990</v>
      </c>
    </row>
    <row r="2997" spans="59:59" x14ac:dyDescent="0.25">
      <c r="BG2997" s="3">
        <v>2991</v>
      </c>
    </row>
    <row r="2998" spans="59:59" x14ac:dyDescent="0.25">
      <c r="BG2998" s="3">
        <v>2992</v>
      </c>
    </row>
    <row r="2999" spans="59:59" x14ac:dyDescent="0.25">
      <c r="BG2999" s="3">
        <v>2993</v>
      </c>
    </row>
    <row r="3000" spans="59:59" x14ac:dyDescent="0.25">
      <c r="BG3000" s="3">
        <v>2994</v>
      </c>
    </row>
    <row r="3001" spans="59:59" x14ac:dyDescent="0.25">
      <c r="BG3001" s="3">
        <v>2995</v>
      </c>
    </row>
    <row r="3002" spans="59:59" x14ac:dyDescent="0.25">
      <c r="BG3002" s="3">
        <v>2996</v>
      </c>
    </row>
    <row r="3003" spans="59:59" x14ac:dyDescent="0.25">
      <c r="BG3003" s="3">
        <v>2997</v>
      </c>
    </row>
    <row r="3004" spans="59:59" x14ac:dyDescent="0.25">
      <c r="BG3004" s="3">
        <v>2998</v>
      </c>
    </row>
    <row r="3005" spans="59:59" x14ac:dyDescent="0.25">
      <c r="BG3005" s="3">
        <v>2999</v>
      </c>
    </row>
    <row r="3006" spans="59:59" x14ac:dyDescent="0.25">
      <c r="BG3006" s="3">
        <v>3000</v>
      </c>
    </row>
    <row r="3007" spans="59:59" x14ac:dyDescent="0.25">
      <c r="BG3007" s="3">
        <v>3001</v>
      </c>
    </row>
    <row r="3008" spans="59:59" x14ac:dyDescent="0.25">
      <c r="BG3008" s="3">
        <v>3002</v>
      </c>
    </row>
    <row r="3009" spans="59:59" x14ac:dyDescent="0.25">
      <c r="BG3009" s="3">
        <v>3003</v>
      </c>
    </row>
    <row r="3010" spans="59:59" x14ac:dyDescent="0.25">
      <c r="BG3010" s="3">
        <v>3004</v>
      </c>
    </row>
    <row r="3011" spans="59:59" x14ac:dyDescent="0.25">
      <c r="BG3011" s="3">
        <v>3005</v>
      </c>
    </row>
    <row r="3012" spans="59:59" x14ac:dyDescent="0.25">
      <c r="BG3012" s="3">
        <v>3006</v>
      </c>
    </row>
    <row r="3013" spans="59:59" x14ac:dyDescent="0.25">
      <c r="BG3013" s="3">
        <v>3007</v>
      </c>
    </row>
    <row r="3014" spans="59:59" x14ac:dyDescent="0.25">
      <c r="BG3014" s="3">
        <v>3008</v>
      </c>
    </row>
    <row r="3015" spans="59:59" x14ac:dyDescent="0.25">
      <c r="BG3015" s="3">
        <v>3009</v>
      </c>
    </row>
    <row r="3016" spans="59:59" x14ac:dyDescent="0.25">
      <c r="BG3016" s="3">
        <v>3010</v>
      </c>
    </row>
    <row r="3017" spans="59:59" x14ac:dyDescent="0.25">
      <c r="BG3017" s="3">
        <v>3011</v>
      </c>
    </row>
    <row r="3018" spans="59:59" x14ac:dyDescent="0.25">
      <c r="BG3018" s="3">
        <v>3012</v>
      </c>
    </row>
    <row r="3019" spans="59:59" x14ac:dyDescent="0.25">
      <c r="BG3019" s="3">
        <v>3013</v>
      </c>
    </row>
    <row r="3020" spans="59:59" x14ac:dyDescent="0.25">
      <c r="BG3020" s="3">
        <v>3014</v>
      </c>
    </row>
    <row r="3021" spans="59:59" x14ac:dyDescent="0.25">
      <c r="BG3021" s="3">
        <v>3015</v>
      </c>
    </row>
    <row r="3022" spans="59:59" x14ac:dyDescent="0.25">
      <c r="BG3022" s="3">
        <v>3016</v>
      </c>
    </row>
    <row r="3023" spans="59:59" x14ac:dyDescent="0.25">
      <c r="BG3023" s="3">
        <v>3017</v>
      </c>
    </row>
    <row r="3024" spans="59:59" x14ac:dyDescent="0.25">
      <c r="BG3024" s="3">
        <v>3018</v>
      </c>
    </row>
    <row r="3025" spans="59:59" x14ac:dyDescent="0.25">
      <c r="BG3025" s="3">
        <v>3019</v>
      </c>
    </row>
    <row r="3026" spans="59:59" x14ac:dyDescent="0.25">
      <c r="BG3026" s="3">
        <v>3020</v>
      </c>
    </row>
    <row r="3027" spans="59:59" x14ac:dyDescent="0.25">
      <c r="BG3027" s="3">
        <v>3021</v>
      </c>
    </row>
    <row r="3028" spans="59:59" x14ac:dyDescent="0.25">
      <c r="BG3028" s="3">
        <v>3022</v>
      </c>
    </row>
    <row r="3029" spans="59:59" x14ac:dyDescent="0.25">
      <c r="BG3029" s="3">
        <v>3023</v>
      </c>
    </row>
    <row r="3030" spans="59:59" x14ac:dyDescent="0.25">
      <c r="BG3030" s="3">
        <v>3024</v>
      </c>
    </row>
    <row r="3031" spans="59:59" x14ac:dyDescent="0.25">
      <c r="BG3031" s="3">
        <v>3025</v>
      </c>
    </row>
    <row r="3032" spans="59:59" x14ac:dyDescent="0.25">
      <c r="BG3032" s="3">
        <v>3026</v>
      </c>
    </row>
    <row r="3033" spans="59:59" x14ac:dyDescent="0.25">
      <c r="BG3033" s="3">
        <v>3027</v>
      </c>
    </row>
    <row r="3034" spans="59:59" x14ac:dyDescent="0.25">
      <c r="BG3034" s="3">
        <v>3028</v>
      </c>
    </row>
    <row r="3035" spans="59:59" x14ac:dyDescent="0.25">
      <c r="BG3035" s="3">
        <v>3029</v>
      </c>
    </row>
    <row r="3036" spans="59:59" x14ac:dyDescent="0.25">
      <c r="BG3036" s="3">
        <v>3030</v>
      </c>
    </row>
    <row r="3037" spans="59:59" x14ac:dyDescent="0.25">
      <c r="BG3037" s="3">
        <v>3031</v>
      </c>
    </row>
    <row r="3038" spans="59:59" x14ac:dyDescent="0.25">
      <c r="BG3038" s="3">
        <v>3032</v>
      </c>
    </row>
    <row r="3039" spans="59:59" x14ac:dyDescent="0.25">
      <c r="BG3039" s="3">
        <v>3033</v>
      </c>
    </row>
    <row r="3040" spans="59:59" x14ac:dyDescent="0.25">
      <c r="BG3040" s="3">
        <v>3034</v>
      </c>
    </row>
    <row r="3041" spans="59:59" x14ac:dyDescent="0.25">
      <c r="BG3041" s="3">
        <v>3035</v>
      </c>
    </row>
    <row r="3042" spans="59:59" x14ac:dyDescent="0.25">
      <c r="BG3042" s="3">
        <v>3036</v>
      </c>
    </row>
    <row r="3043" spans="59:59" x14ac:dyDescent="0.25">
      <c r="BG3043" s="3">
        <v>3037</v>
      </c>
    </row>
    <row r="3044" spans="59:59" x14ac:dyDescent="0.25">
      <c r="BG3044" s="3">
        <v>3038</v>
      </c>
    </row>
    <row r="3045" spans="59:59" x14ac:dyDescent="0.25">
      <c r="BG3045" s="3">
        <v>3039</v>
      </c>
    </row>
    <row r="3046" spans="59:59" x14ac:dyDescent="0.25">
      <c r="BG3046" s="3">
        <v>3040</v>
      </c>
    </row>
    <row r="3047" spans="59:59" x14ac:dyDescent="0.25">
      <c r="BG3047" s="3">
        <v>3041</v>
      </c>
    </row>
    <row r="3048" spans="59:59" x14ac:dyDescent="0.25">
      <c r="BG3048" s="3">
        <v>3042</v>
      </c>
    </row>
    <row r="3049" spans="59:59" x14ac:dyDescent="0.25">
      <c r="BG3049" s="3">
        <v>3043</v>
      </c>
    </row>
    <row r="3050" spans="59:59" x14ac:dyDescent="0.25">
      <c r="BG3050" s="3">
        <v>3044</v>
      </c>
    </row>
    <row r="3051" spans="59:59" x14ac:dyDescent="0.25">
      <c r="BG3051" s="3">
        <v>3045</v>
      </c>
    </row>
    <row r="3052" spans="59:59" x14ac:dyDescent="0.25">
      <c r="BG3052" s="3">
        <v>3046</v>
      </c>
    </row>
    <row r="3053" spans="59:59" x14ac:dyDescent="0.25">
      <c r="BG3053" s="3">
        <v>3047</v>
      </c>
    </row>
    <row r="3054" spans="59:59" x14ac:dyDescent="0.25">
      <c r="BG3054" s="3">
        <v>3048</v>
      </c>
    </row>
    <row r="3055" spans="59:59" x14ac:dyDescent="0.25">
      <c r="BG3055" s="3">
        <v>3049</v>
      </c>
    </row>
    <row r="3056" spans="59:59" x14ac:dyDescent="0.25">
      <c r="BG3056" s="3">
        <v>3050</v>
      </c>
    </row>
    <row r="3057" spans="59:59" x14ac:dyDescent="0.25">
      <c r="BG3057" s="3">
        <v>3051</v>
      </c>
    </row>
    <row r="3058" spans="59:59" x14ac:dyDescent="0.25">
      <c r="BG3058" s="3">
        <v>3052</v>
      </c>
    </row>
    <row r="3059" spans="59:59" x14ac:dyDescent="0.25">
      <c r="BG3059" s="3">
        <v>3053</v>
      </c>
    </row>
    <row r="3060" spans="59:59" x14ac:dyDescent="0.25">
      <c r="BG3060" s="3">
        <v>3054</v>
      </c>
    </row>
    <row r="3061" spans="59:59" x14ac:dyDescent="0.25">
      <c r="BG3061" s="3">
        <v>3055</v>
      </c>
    </row>
    <row r="3062" spans="59:59" x14ac:dyDescent="0.25">
      <c r="BG3062" s="3">
        <v>3056</v>
      </c>
    </row>
    <row r="3063" spans="59:59" x14ac:dyDescent="0.25">
      <c r="BG3063" s="3">
        <v>3057</v>
      </c>
    </row>
    <row r="3064" spans="59:59" x14ac:dyDescent="0.25">
      <c r="BG3064" s="3">
        <v>3058</v>
      </c>
    </row>
    <row r="3065" spans="59:59" x14ac:dyDescent="0.25">
      <c r="BG3065" s="3">
        <v>3059</v>
      </c>
    </row>
    <row r="3066" spans="59:59" x14ac:dyDescent="0.25">
      <c r="BG3066" s="3">
        <v>3060</v>
      </c>
    </row>
    <row r="3067" spans="59:59" x14ac:dyDescent="0.25">
      <c r="BG3067" s="3">
        <v>3061</v>
      </c>
    </row>
    <row r="3068" spans="59:59" x14ac:dyDescent="0.25">
      <c r="BG3068" s="3">
        <v>3062</v>
      </c>
    </row>
    <row r="3069" spans="59:59" x14ac:dyDescent="0.25">
      <c r="BG3069" s="3">
        <v>3063</v>
      </c>
    </row>
    <row r="3070" spans="59:59" x14ac:dyDescent="0.25">
      <c r="BG3070" s="3">
        <v>3064</v>
      </c>
    </row>
    <row r="3071" spans="59:59" x14ac:dyDescent="0.25">
      <c r="BG3071" s="3">
        <v>3065</v>
      </c>
    </row>
    <row r="3072" spans="59:59" x14ac:dyDescent="0.25">
      <c r="BG3072" s="3">
        <v>3066</v>
      </c>
    </row>
    <row r="3073" spans="59:59" x14ac:dyDescent="0.25">
      <c r="BG3073" s="3">
        <v>3067</v>
      </c>
    </row>
    <row r="3074" spans="59:59" x14ac:dyDescent="0.25">
      <c r="BG3074" s="3">
        <v>3068</v>
      </c>
    </row>
    <row r="3075" spans="59:59" x14ac:dyDescent="0.25">
      <c r="BG3075" s="3">
        <v>3069</v>
      </c>
    </row>
    <row r="3076" spans="59:59" x14ac:dyDescent="0.25">
      <c r="BG3076" s="3">
        <v>3070</v>
      </c>
    </row>
    <row r="3077" spans="59:59" x14ac:dyDescent="0.25">
      <c r="BG3077" s="3">
        <v>3071</v>
      </c>
    </row>
    <row r="3078" spans="59:59" x14ac:dyDescent="0.25">
      <c r="BG3078" s="3">
        <v>3072</v>
      </c>
    </row>
    <row r="3079" spans="59:59" x14ac:dyDescent="0.25">
      <c r="BG3079" s="3">
        <v>3073</v>
      </c>
    </row>
    <row r="3080" spans="59:59" x14ac:dyDescent="0.25">
      <c r="BG3080" s="3">
        <v>3074</v>
      </c>
    </row>
    <row r="3081" spans="59:59" x14ac:dyDescent="0.25">
      <c r="BG3081" s="3">
        <v>3075</v>
      </c>
    </row>
    <row r="3082" spans="59:59" x14ac:dyDescent="0.25">
      <c r="BG3082" s="3">
        <v>3076</v>
      </c>
    </row>
    <row r="3083" spans="59:59" x14ac:dyDescent="0.25">
      <c r="BG3083" s="3">
        <v>3077</v>
      </c>
    </row>
    <row r="3084" spans="59:59" x14ac:dyDescent="0.25">
      <c r="BG3084" s="3">
        <v>3078</v>
      </c>
    </row>
    <row r="3085" spans="59:59" x14ac:dyDescent="0.25">
      <c r="BG3085" s="3">
        <v>3079</v>
      </c>
    </row>
    <row r="3086" spans="59:59" x14ac:dyDescent="0.25">
      <c r="BG3086" s="3">
        <v>3080</v>
      </c>
    </row>
    <row r="3087" spans="59:59" x14ac:dyDescent="0.25">
      <c r="BG3087" s="3">
        <v>3081</v>
      </c>
    </row>
    <row r="3088" spans="59:59" x14ac:dyDescent="0.25">
      <c r="BG3088" s="3">
        <v>3082</v>
      </c>
    </row>
    <row r="3089" spans="59:59" x14ac:dyDescent="0.25">
      <c r="BG3089" s="3">
        <v>3083</v>
      </c>
    </row>
    <row r="3090" spans="59:59" x14ac:dyDescent="0.25">
      <c r="BG3090" s="3">
        <v>3084</v>
      </c>
    </row>
    <row r="3091" spans="59:59" x14ac:dyDescent="0.25">
      <c r="BG3091" s="3">
        <v>3085</v>
      </c>
    </row>
    <row r="3092" spans="59:59" x14ac:dyDescent="0.25">
      <c r="BG3092" s="3">
        <v>3086</v>
      </c>
    </row>
    <row r="3093" spans="59:59" x14ac:dyDescent="0.25">
      <c r="BG3093" s="3">
        <v>3087</v>
      </c>
    </row>
    <row r="3094" spans="59:59" x14ac:dyDescent="0.25">
      <c r="BG3094" s="3">
        <v>3088</v>
      </c>
    </row>
    <row r="3095" spans="59:59" x14ac:dyDescent="0.25">
      <c r="BG3095" s="3">
        <v>3089</v>
      </c>
    </row>
    <row r="3096" spans="59:59" x14ac:dyDescent="0.25">
      <c r="BG3096" s="3">
        <v>3090</v>
      </c>
    </row>
    <row r="3097" spans="59:59" x14ac:dyDescent="0.25">
      <c r="BG3097" s="3">
        <v>3091</v>
      </c>
    </row>
    <row r="3098" spans="59:59" x14ac:dyDescent="0.25">
      <c r="BG3098" s="3">
        <v>3092</v>
      </c>
    </row>
    <row r="3099" spans="59:59" x14ac:dyDescent="0.25">
      <c r="BG3099" s="3">
        <v>3093</v>
      </c>
    </row>
    <row r="3100" spans="59:59" x14ac:dyDescent="0.25">
      <c r="BG3100" s="3">
        <v>3094</v>
      </c>
    </row>
    <row r="3101" spans="59:59" x14ac:dyDescent="0.25">
      <c r="BG3101" s="3">
        <v>3095</v>
      </c>
    </row>
    <row r="3102" spans="59:59" x14ac:dyDescent="0.25">
      <c r="BG3102" s="3">
        <v>3096</v>
      </c>
    </row>
    <row r="3103" spans="59:59" x14ac:dyDescent="0.25">
      <c r="BG3103" s="3">
        <v>3097</v>
      </c>
    </row>
    <row r="3104" spans="59:59" x14ac:dyDescent="0.25">
      <c r="BG3104" s="3">
        <v>3098</v>
      </c>
    </row>
    <row r="3105" spans="59:59" x14ac:dyDescent="0.25">
      <c r="BG3105" s="3">
        <v>3099</v>
      </c>
    </row>
    <row r="3106" spans="59:59" x14ac:dyDescent="0.25">
      <c r="BG3106" s="3">
        <v>3100</v>
      </c>
    </row>
    <row r="3107" spans="59:59" x14ac:dyDescent="0.25">
      <c r="BG3107" s="3">
        <v>3101</v>
      </c>
    </row>
    <row r="3108" spans="59:59" x14ac:dyDescent="0.25">
      <c r="BG3108" s="3">
        <v>3102</v>
      </c>
    </row>
    <row r="3109" spans="59:59" x14ac:dyDescent="0.25">
      <c r="BG3109" s="3">
        <v>3103</v>
      </c>
    </row>
    <row r="3110" spans="59:59" x14ac:dyDescent="0.25">
      <c r="BG3110" s="3">
        <v>3104</v>
      </c>
    </row>
    <row r="3111" spans="59:59" x14ac:dyDescent="0.25">
      <c r="BG3111" s="3">
        <v>3105</v>
      </c>
    </row>
    <row r="3112" spans="59:59" x14ac:dyDescent="0.25">
      <c r="BG3112" s="3">
        <v>3106</v>
      </c>
    </row>
    <row r="3113" spans="59:59" x14ac:dyDescent="0.25">
      <c r="BG3113" s="3">
        <v>3107</v>
      </c>
    </row>
    <row r="3114" spans="59:59" x14ac:dyDescent="0.25">
      <c r="BG3114" s="3">
        <v>3108</v>
      </c>
    </row>
    <row r="3115" spans="59:59" x14ac:dyDescent="0.25">
      <c r="BG3115" s="3">
        <v>3109</v>
      </c>
    </row>
    <row r="3116" spans="59:59" x14ac:dyDescent="0.25">
      <c r="BG3116" s="3">
        <v>3110</v>
      </c>
    </row>
    <row r="3117" spans="59:59" x14ac:dyDescent="0.25">
      <c r="BG3117" s="3">
        <v>3111</v>
      </c>
    </row>
    <row r="3118" spans="59:59" x14ac:dyDescent="0.25">
      <c r="BG3118" s="3">
        <v>3112</v>
      </c>
    </row>
    <row r="3119" spans="59:59" x14ac:dyDescent="0.25">
      <c r="BG3119" s="3">
        <v>3113</v>
      </c>
    </row>
    <row r="3120" spans="59:59" x14ac:dyDescent="0.25">
      <c r="BG3120" s="3">
        <v>3114</v>
      </c>
    </row>
    <row r="3121" spans="59:59" x14ac:dyDescent="0.25">
      <c r="BG3121" s="3">
        <v>3115</v>
      </c>
    </row>
    <row r="3122" spans="59:59" x14ac:dyDescent="0.25">
      <c r="BG3122" s="3">
        <v>3116</v>
      </c>
    </row>
    <row r="3123" spans="59:59" x14ac:dyDescent="0.25">
      <c r="BG3123" s="3">
        <v>3117</v>
      </c>
    </row>
    <row r="3124" spans="59:59" x14ac:dyDescent="0.25">
      <c r="BG3124" s="3">
        <v>3118</v>
      </c>
    </row>
    <row r="3125" spans="59:59" x14ac:dyDescent="0.25">
      <c r="BG3125" s="3">
        <v>3119</v>
      </c>
    </row>
    <row r="3126" spans="59:59" x14ac:dyDescent="0.25">
      <c r="BG3126" s="3">
        <v>3120</v>
      </c>
    </row>
    <row r="3127" spans="59:59" x14ac:dyDescent="0.25">
      <c r="BG3127" s="3">
        <v>3121</v>
      </c>
    </row>
    <row r="3128" spans="59:59" x14ac:dyDescent="0.25">
      <c r="BG3128" s="3">
        <v>3122</v>
      </c>
    </row>
    <row r="3129" spans="59:59" x14ac:dyDescent="0.25">
      <c r="BG3129" s="3">
        <v>3123</v>
      </c>
    </row>
    <row r="3130" spans="59:59" x14ac:dyDescent="0.25">
      <c r="BG3130" s="3">
        <v>3124</v>
      </c>
    </row>
    <row r="3131" spans="59:59" x14ac:dyDescent="0.25">
      <c r="BG3131" s="3">
        <v>3125</v>
      </c>
    </row>
    <row r="3132" spans="59:59" x14ac:dyDescent="0.25">
      <c r="BG3132" s="3">
        <v>3126</v>
      </c>
    </row>
    <row r="3133" spans="59:59" x14ac:dyDescent="0.25">
      <c r="BG3133" s="3">
        <v>3127</v>
      </c>
    </row>
    <row r="3134" spans="59:59" x14ac:dyDescent="0.25">
      <c r="BG3134" s="3">
        <v>3128</v>
      </c>
    </row>
    <row r="3135" spans="59:59" x14ac:dyDescent="0.25">
      <c r="BG3135" s="3">
        <v>3129</v>
      </c>
    </row>
    <row r="3136" spans="59:59" x14ac:dyDescent="0.25">
      <c r="BG3136" s="3">
        <v>3130</v>
      </c>
    </row>
    <row r="3137" spans="59:59" x14ac:dyDescent="0.25">
      <c r="BG3137" s="3">
        <v>3131</v>
      </c>
    </row>
    <row r="3138" spans="59:59" x14ac:dyDescent="0.25">
      <c r="BG3138" s="3">
        <v>3132</v>
      </c>
    </row>
    <row r="3139" spans="59:59" x14ac:dyDescent="0.25">
      <c r="BG3139" s="3">
        <v>3133</v>
      </c>
    </row>
    <row r="3140" spans="59:59" x14ac:dyDescent="0.25">
      <c r="BG3140" s="3">
        <v>3134</v>
      </c>
    </row>
    <row r="3141" spans="59:59" x14ac:dyDescent="0.25">
      <c r="BG3141" s="3">
        <v>3135</v>
      </c>
    </row>
    <row r="3142" spans="59:59" x14ac:dyDescent="0.25">
      <c r="BG3142" s="3">
        <v>3136</v>
      </c>
    </row>
    <row r="3143" spans="59:59" x14ac:dyDescent="0.25">
      <c r="BG3143" s="3">
        <v>3137</v>
      </c>
    </row>
    <row r="3144" spans="59:59" x14ac:dyDescent="0.25">
      <c r="BG3144" s="3">
        <v>3138</v>
      </c>
    </row>
    <row r="3145" spans="59:59" x14ac:dyDescent="0.25">
      <c r="BG3145" s="3">
        <v>3139</v>
      </c>
    </row>
    <row r="3146" spans="59:59" x14ac:dyDescent="0.25">
      <c r="BG3146" s="3">
        <v>3140</v>
      </c>
    </row>
    <row r="3147" spans="59:59" x14ac:dyDescent="0.25">
      <c r="BG3147" s="3">
        <v>3141</v>
      </c>
    </row>
    <row r="3148" spans="59:59" x14ac:dyDescent="0.25">
      <c r="BG3148" s="3">
        <v>3142</v>
      </c>
    </row>
    <row r="3149" spans="59:59" x14ac:dyDescent="0.25">
      <c r="BG3149" s="3">
        <v>3143</v>
      </c>
    </row>
    <row r="3150" spans="59:59" x14ac:dyDescent="0.25">
      <c r="BG3150" s="3">
        <v>3144</v>
      </c>
    </row>
    <row r="3151" spans="59:59" x14ac:dyDescent="0.25">
      <c r="BG3151" s="3">
        <v>3145</v>
      </c>
    </row>
    <row r="3152" spans="59:59" x14ac:dyDescent="0.25">
      <c r="BG3152" s="3">
        <v>3146</v>
      </c>
    </row>
    <row r="3153" spans="59:59" x14ac:dyDescent="0.25">
      <c r="BG3153" s="3">
        <v>3147</v>
      </c>
    </row>
    <row r="3154" spans="59:59" x14ac:dyDescent="0.25">
      <c r="BG3154" s="3">
        <v>3148</v>
      </c>
    </row>
    <row r="3155" spans="59:59" x14ac:dyDescent="0.25">
      <c r="BG3155" s="3">
        <v>3149</v>
      </c>
    </row>
    <row r="3156" spans="59:59" x14ac:dyDescent="0.25">
      <c r="BG3156" s="3">
        <v>3150</v>
      </c>
    </row>
    <row r="3157" spans="59:59" x14ac:dyDescent="0.25">
      <c r="BG3157" s="3">
        <v>3151</v>
      </c>
    </row>
    <row r="3158" spans="59:59" x14ac:dyDescent="0.25">
      <c r="BG3158" s="3">
        <v>3152</v>
      </c>
    </row>
    <row r="3159" spans="59:59" x14ac:dyDescent="0.25">
      <c r="BG3159" s="3">
        <v>3153</v>
      </c>
    </row>
    <row r="3160" spans="59:59" x14ac:dyDescent="0.25">
      <c r="BG3160" s="3">
        <v>3154</v>
      </c>
    </row>
    <row r="3161" spans="59:59" x14ac:dyDescent="0.25">
      <c r="BG3161" s="3">
        <v>3155</v>
      </c>
    </row>
    <row r="3162" spans="59:59" x14ac:dyDescent="0.25">
      <c r="BG3162" s="3">
        <v>3156</v>
      </c>
    </row>
    <row r="3163" spans="59:59" x14ac:dyDescent="0.25">
      <c r="BG3163" s="3">
        <v>3157</v>
      </c>
    </row>
    <row r="3164" spans="59:59" x14ac:dyDescent="0.25">
      <c r="BG3164" s="3">
        <v>3158</v>
      </c>
    </row>
    <row r="3165" spans="59:59" x14ac:dyDescent="0.25">
      <c r="BG3165" s="3">
        <v>3159</v>
      </c>
    </row>
    <row r="3166" spans="59:59" x14ac:dyDescent="0.25">
      <c r="BG3166" s="3">
        <v>3160</v>
      </c>
    </row>
    <row r="3167" spans="59:59" x14ac:dyDescent="0.25">
      <c r="BG3167" s="3">
        <v>3161</v>
      </c>
    </row>
    <row r="3168" spans="59:59" x14ac:dyDescent="0.25">
      <c r="BG3168" s="3">
        <v>3162</v>
      </c>
    </row>
    <row r="3169" spans="59:59" x14ac:dyDescent="0.25">
      <c r="BG3169" s="3">
        <v>3163</v>
      </c>
    </row>
    <row r="3170" spans="59:59" x14ac:dyDescent="0.25">
      <c r="BG3170" s="3">
        <v>3164</v>
      </c>
    </row>
    <row r="3171" spans="59:59" x14ac:dyDescent="0.25">
      <c r="BG3171" s="3">
        <v>3165</v>
      </c>
    </row>
    <row r="3172" spans="59:59" x14ac:dyDescent="0.25">
      <c r="BG3172" s="3">
        <v>3166</v>
      </c>
    </row>
    <row r="3173" spans="59:59" x14ac:dyDescent="0.25">
      <c r="BG3173" s="3">
        <v>3167</v>
      </c>
    </row>
    <row r="3174" spans="59:59" x14ac:dyDescent="0.25">
      <c r="BG3174" s="3">
        <v>3168</v>
      </c>
    </row>
    <row r="3175" spans="59:59" x14ac:dyDescent="0.25">
      <c r="BG3175" s="3">
        <v>3169</v>
      </c>
    </row>
    <row r="3176" spans="59:59" x14ac:dyDescent="0.25">
      <c r="BG3176" s="3">
        <v>3170</v>
      </c>
    </row>
    <row r="3177" spans="59:59" x14ac:dyDescent="0.25">
      <c r="BG3177" s="3">
        <v>3171</v>
      </c>
    </row>
    <row r="3178" spans="59:59" x14ac:dyDescent="0.25">
      <c r="BG3178" s="3">
        <v>3172</v>
      </c>
    </row>
    <row r="3179" spans="59:59" x14ac:dyDescent="0.25">
      <c r="BG3179" s="3">
        <v>3173</v>
      </c>
    </row>
    <row r="3180" spans="59:59" x14ac:dyDescent="0.25">
      <c r="BG3180" s="3">
        <v>3174</v>
      </c>
    </row>
    <row r="3181" spans="59:59" x14ac:dyDescent="0.25">
      <c r="BG3181" s="3">
        <v>3175</v>
      </c>
    </row>
    <row r="3182" spans="59:59" x14ac:dyDescent="0.25">
      <c r="BG3182" s="3">
        <v>3176</v>
      </c>
    </row>
    <row r="3183" spans="59:59" x14ac:dyDescent="0.25">
      <c r="BG3183" s="3">
        <v>3177</v>
      </c>
    </row>
    <row r="3184" spans="59:59" x14ac:dyDescent="0.25">
      <c r="BG3184" s="3">
        <v>3178</v>
      </c>
    </row>
    <row r="3185" spans="59:59" x14ac:dyDescent="0.25">
      <c r="BG3185" s="3">
        <v>3179</v>
      </c>
    </row>
    <row r="3186" spans="59:59" x14ac:dyDescent="0.25">
      <c r="BG3186" s="3">
        <v>3180</v>
      </c>
    </row>
    <row r="3187" spans="59:59" x14ac:dyDescent="0.25">
      <c r="BG3187" s="3">
        <v>3181</v>
      </c>
    </row>
    <row r="3188" spans="59:59" x14ac:dyDescent="0.25">
      <c r="BG3188" s="3">
        <v>3182</v>
      </c>
    </row>
    <row r="3189" spans="59:59" x14ac:dyDescent="0.25">
      <c r="BG3189" s="3">
        <v>3183</v>
      </c>
    </row>
    <row r="3190" spans="59:59" x14ac:dyDescent="0.25">
      <c r="BG3190" s="3">
        <v>3184</v>
      </c>
    </row>
    <row r="3191" spans="59:59" x14ac:dyDescent="0.25">
      <c r="BG3191" s="3">
        <v>3185</v>
      </c>
    </row>
    <row r="3192" spans="59:59" x14ac:dyDescent="0.25">
      <c r="BG3192" s="3">
        <v>3186</v>
      </c>
    </row>
    <row r="3193" spans="59:59" x14ac:dyDescent="0.25">
      <c r="BG3193" s="3">
        <v>3187</v>
      </c>
    </row>
    <row r="3194" spans="59:59" x14ac:dyDescent="0.25">
      <c r="BG3194" s="3">
        <v>3188</v>
      </c>
    </row>
    <row r="3195" spans="59:59" x14ac:dyDescent="0.25">
      <c r="BG3195" s="3">
        <v>3189</v>
      </c>
    </row>
    <row r="3196" spans="59:59" x14ac:dyDescent="0.25">
      <c r="BG3196" s="3">
        <v>3190</v>
      </c>
    </row>
    <row r="3197" spans="59:59" x14ac:dyDescent="0.25">
      <c r="BG3197" s="3">
        <v>3191</v>
      </c>
    </row>
    <row r="3198" spans="59:59" x14ac:dyDescent="0.25">
      <c r="BG3198" s="3">
        <v>3192</v>
      </c>
    </row>
    <row r="3199" spans="59:59" x14ac:dyDescent="0.25">
      <c r="BG3199" s="3">
        <v>3193</v>
      </c>
    </row>
    <row r="3200" spans="59:59" x14ac:dyDescent="0.25">
      <c r="BG3200" s="3">
        <v>3194</v>
      </c>
    </row>
    <row r="3201" spans="59:59" x14ac:dyDescent="0.25">
      <c r="BG3201" s="3">
        <v>3195</v>
      </c>
    </row>
    <row r="3202" spans="59:59" x14ac:dyDescent="0.25">
      <c r="BG3202" s="3">
        <v>3196</v>
      </c>
    </row>
    <row r="3203" spans="59:59" x14ac:dyDescent="0.25">
      <c r="BG3203" s="3">
        <v>3197</v>
      </c>
    </row>
    <row r="3204" spans="59:59" x14ac:dyDescent="0.25">
      <c r="BG3204" s="3">
        <v>3198</v>
      </c>
    </row>
    <row r="3205" spans="59:59" x14ac:dyDescent="0.25">
      <c r="BG3205" s="3">
        <v>3199</v>
      </c>
    </row>
    <row r="3206" spans="59:59" x14ac:dyDescent="0.25">
      <c r="BG3206" s="3">
        <v>3200</v>
      </c>
    </row>
    <row r="3207" spans="59:59" x14ac:dyDescent="0.25">
      <c r="BG3207" s="3">
        <v>3201</v>
      </c>
    </row>
    <row r="3208" spans="59:59" x14ac:dyDescent="0.25">
      <c r="BG3208" s="3">
        <v>3202</v>
      </c>
    </row>
    <row r="3209" spans="59:59" x14ac:dyDescent="0.25">
      <c r="BG3209" s="3">
        <v>3203</v>
      </c>
    </row>
    <row r="3210" spans="59:59" x14ac:dyDescent="0.25">
      <c r="BG3210" s="3">
        <v>3204</v>
      </c>
    </row>
    <row r="3211" spans="59:59" x14ac:dyDescent="0.25">
      <c r="BG3211" s="3">
        <v>3205</v>
      </c>
    </row>
    <row r="3212" spans="59:59" x14ac:dyDescent="0.25">
      <c r="BG3212" s="3">
        <v>3206</v>
      </c>
    </row>
    <row r="3213" spans="59:59" x14ac:dyDescent="0.25">
      <c r="BG3213" s="3">
        <v>3207</v>
      </c>
    </row>
    <row r="3214" spans="59:59" x14ac:dyDescent="0.25">
      <c r="BG3214" s="3">
        <v>3208</v>
      </c>
    </row>
    <row r="3215" spans="59:59" x14ac:dyDescent="0.25">
      <c r="BG3215" s="3">
        <v>3209</v>
      </c>
    </row>
    <row r="3216" spans="59:59" x14ac:dyDescent="0.25">
      <c r="BG3216" s="3">
        <v>3210</v>
      </c>
    </row>
    <row r="3217" spans="59:59" x14ac:dyDescent="0.25">
      <c r="BG3217" s="3">
        <v>3211</v>
      </c>
    </row>
    <row r="3218" spans="59:59" x14ac:dyDescent="0.25">
      <c r="BG3218" s="3">
        <v>3212</v>
      </c>
    </row>
    <row r="3219" spans="59:59" x14ac:dyDescent="0.25">
      <c r="BG3219" s="3">
        <v>3213</v>
      </c>
    </row>
    <row r="3220" spans="59:59" x14ac:dyDescent="0.25">
      <c r="BG3220" s="3">
        <v>3214</v>
      </c>
    </row>
    <row r="3221" spans="59:59" x14ac:dyDescent="0.25">
      <c r="BG3221" s="3">
        <v>3215</v>
      </c>
    </row>
    <row r="3222" spans="59:59" x14ac:dyDescent="0.25">
      <c r="BG3222" s="3">
        <v>3216</v>
      </c>
    </row>
    <row r="3223" spans="59:59" x14ac:dyDescent="0.25">
      <c r="BG3223" s="3">
        <v>3217</v>
      </c>
    </row>
    <row r="3224" spans="59:59" x14ac:dyDescent="0.25">
      <c r="BG3224" s="3">
        <v>3218</v>
      </c>
    </row>
    <row r="3225" spans="59:59" x14ac:dyDescent="0.25">
      <c r="BG3225" s="3">
        <v>3219</v>
      </c>
    </row>
    <row r="3226" spans="59:59" x14ac:dyDescent="0.25">
      <c r="BG3226" s="3">
        <v>3220</v>
      </c>
    </row>
    <row r="3227" spans="59:59" x14ac:dyDescent="0.25">
      <c r="BG3227" s="3">
        <v>3221</v>
      </c>
    </row>
    <row r="3228" spans="59:59" x14ac:dyDescent="0.25">
      <c r="BG3228" s="3">
        <v>3222</v>
      </c>
    </row>
    <row r="3229" spans="59:59" x14ac:dyDescent="0.25">
      <c r="BG3229" s="3">
        <v>3223</v>
      </c>
    </row>
    <row r="3230" spans="59:59" x14ac:dyDescent="0.25">
      <c r="BG3230" s="3">
        <v>3224</v>
      </c>
    </row>
    <row r="3231" spans="59:59" x14ac:dyDescent="0.25">
      <c r="BG3231" s="3">
        <v>3225</v>
      </c>
    </row>
    <row r="3232" spans="59:59" x14ac:dyDescent="0.25">
      <c r="BG3232" s="3">
        <v>3226</v>
      </c>
    </row>
    <row r="3233" spans="59:59" x14ac:dyDescent="0.25">
      <c r="BG3233" s="3">
        <v>3227</v>
      </c>
    </row>
    <row r="3234" spans="59:59" x14ac:dyDescent="0.25">
      <c r="BG3234" s="3">
        <v>3228</v>
      </c>
    </row>
    <row r="3235" spans="59:59" x14ac:dyDescent="0.25">
      <c r="BG3235" s="3">
        <v>3229</v>
      </c>
    </row>
    <row r="3236" spans="59:59" x14ac:dyDescent="0.25">
      <c r="BG3236" s="3">
        <v>3230</v>
      </c>
    </row>
    <row r="3237" spans="59:59" x14ac:dyDescent="0.25">
      <c r="BG3237" s="3">
        <v>3231</v>
      </c>
    </row>
    <row r="3238" spans="59:59" x14ac:dyDescent="0.25">
      <c r="BG3238" s="3">
        <v>3232</v>
      </c>
    </row>
    <row r="3239" spans="59:59" x14ac:dyDescent="0.25">
      <c r="BG3239" s="3">
        <v>3233</v>
      </c>
    </row>
    <row r="3240" spans="59:59" x14ac:dyDescent="0.25">
      <c r="BG3240" s="3">
        <v>3234</v>
      </c>
    </row>
    <row r="3241" spans="59:59" x14ac:dyDescent="0.25">
      <c r="BG3241" s="3">
        <v>3235</v>
      </c>
    </row>
    <row r="3242" spans="59:59" x14ac:dyDescent="0.25">
      <c r="BG3242" s="3">
        <v>3236</v>
      </c>
    </row>
    <row r="3243" spans="59:59" x14ac:dyDescent="0.25">
      <c r="BG3243" s="3">
        <v>3237</v>
      </c>
    </row>
    <row r="3244" spans="59:59" x14ac:dyDescent="0.25">
      <c r="BG3244" s="3">
        <v>3238</v>
      </c>
    </row>
    <row r="3245" spans="59:59" x14ac:dyDescent="0.25">
      <c r="BG3245" s="3">
        <v>3239</v>
      </c>
    </row>
    <row r="3246" spans="59:59" x14ac:dyDescent="0.25">
      <c r="BG3246" s="3">
        <v>3240</v>
      </c>
    </row>
    <row r="3247" spans="59:59" x14ac:dyDescent="0.25">
      <c r="BG3247" s="3">
        <v>3241</v>
      </c>
    </row>
    <row r="3248" spans="59:59" x14ac:dyDescent="0.25">
      <c r="BG3248" s="3">
        <v>3242</v>
      </c>
    </row>
    <row r="3249" spans="59:59" x14ac:dyDescent="0.25">
      <c r="BG3249" s="3">
        <v>3243</v>
      </c>
    </row>
    <row r="3250" spans="59:59" x14ac:dyDescent="0.25">
      <c r="BG3250" s="3">
        <v>3244</v>
      </c>
    </row>
    <row r="3251" spans="59:59" x14ac:dyDescent="0.25">
      <c r="BG3251" s="3">
        <v>3245</v>
      </c>
    </row>
    <row r="3252" spans="59:59" x14ac:dyDescent="0.25">
      <c r="BG3252" s="3">
        <v>3246</v>
      </c>
    </row>
    <row r="3253" spans="59:59" x14ac:dyDescent="0.25">
      <c r="BG3253" s="3">
        <v>3247</v>
      </c>
    </row>
    <row r="3254" spans="59:59" x14ac:dyDescent="0.25">
      <c r="BG3254" s="3">
        <v>3248</v>
      </c>
    </row>
    <row r="3255" spans="59:59" x14ac:dyDescent="0.25">
      <c r="BG3255" s="3">
        <v>3249</v>
      </c>
    </row>
    <row r="3256" spans="59:59" x14ac:dyDescent="0.25">
      <c r="BG3256" s="3">
        <v>3250</v>
      </c>
    </row>
    <row r="3257" spans="59:59" x14ac:dyDescent="0.25">
      <c r="BG3257" s="3">
        <v>3251</v>
      </c>
    </row>
    <row r="3258" spans="59:59" x14ac:dyDescent="0.25">
      <c r="BG3258" s="3">
        <v>3252</v>
      </c>
    </row>
    <row r="3259" spans="59:59" x14ac:dyDescent="0.25">
      <c r="BG3259" s="3">
        <v>3253</v>
      </c>
    </row>
    <row r="3260" spans="59:59" x14ac:dyDescent="0.25">
      <c r="BG3260" s="3">
        <v>3254</v>
      </c>
    </row>
    <row r="3261" spans="59:59" x14ac:dyDescent="0.25">
      <c r="BG3261" s="3">
        <v>3255</v>
      </c>
    </row>
    <row r="3262" spans="59:59" x14ac:dyDescent="0.25">
      <c r="BG3262" s="3">
        <v>3256</v>
      </c>
    </row>
    <row r="3263" spans="59:59" x14ac:dyDescent="0.25">
      <c r="BG3263" s="3">
        <v>3257</v>
      </c>
    </row>
    <row r="3264" spans="59:59" x14ac:dyDescent="0.25">
      <c r="BG3264" s="3">
        <v>3258</v>
      </c>
    </row>
    <row r="3265" spans="59:59" x14ac:dyDescent="0.25">
      <c r="BG3265" s="3">
        <v>3259</v>
      </c>
    </row>
    <row r="3266" spans="59:59" x14ac:dyDescent="0.25">
      <c r="BG3266" s="3">
        <v>3260</v>
      </c>
    </row>
    <row r="3267" spans="59:59" x14ac:dyDescent="0.25">
      <c r="BG3267" s="3">
        <v>3261</v>
      </c>
    </row>
    <row r="3268" spans="59:59" x14ac:dyDescent="0.25">
      <c r="BG3268" s="3">
        <v>3262</v>
      </c>
    </row>
    <row r="3269" spans="59:59" x14ac:dyDescent="0.25">
      <c r="BG3269" s="3">
        <v>3263</v>
      </c>
    </row>
    <row r="3270" spans="59:59" x14ac:dyDescent="0.25">
      <c r="BG3270" s="3">
        <v>3264</v>
      </c>
    </row>
    <row r="3271" spans="59:59" x14ac:dyDescent="0.25">
      <c r="BG3271" s="3">
        <v>3265</v>
      </c>
    </row>
    <row r="3272" spans="59:59" x14ac:dyDescent="0.25">
      <c r="BG3272" s="3">
        <v>3266</v>
      </c>
    </row>
    <row r="3273" spans="59:59" x14ac:dyDescent="0.25">
      <c r="BG3273" s="3">
        <v>3267</v>
      </c>
    </row>
    <row r="3274" spans="59:59" x14ac:dyDescent="0.25">
      <c r="BG3274" s="3">
        <v>3268</v>
      </c>
    </row>
    <row r="3275" spans="59:59" x14ac:dyDescent="0.25">
      <c r="BG3275" s="3">
        <v>3269</v>
      </c>
    </row>
    <row r="3276" spans="59:59" x14ac:dyDescent="0.25">
      <c r="BG3276" s="3">
        <v>3270</v>
      </c>
    </row>
    <row r="3277" spans="59:59" x14ac:dyDescent="0.25">
      <c r="BG3277" s="3">
        <v>3271</v>
      </c>
    </row>
    <row r="3278" spans="59:59" x14ac:dyDescent="0.25">
      <c r="BG3278" s="3">
        <v>3272</v>
      </c>
    </row>
    <row r="3279" spans="59:59" x14ac:dyDescent="0.25">
      <c r="BG3279" s="3">
        <v>3273</v>
      </c>
    </row>
    <row r="3280" spans="59:59" x14ac:dyDescent="0.25">
      <c r="BG3280" s="3">
        <v>3274</v>
      </c>
    </row>
    <row r="3281" spans="59:59" x14ac:dyDescent="0.25">
      <c r="BG3281" s="3">
        <v>3275</v>
      </c>
    </row>
    <row r="3282" spans="59:59" x14ac:dyDescent="0.25">
      <c r="BG3282" s="3">
        <v>3276</v>
      </c>
    </row>
    <row r="3283" spans="59:59" x14ac:dyDescent="0.25">
      <c r="BG3283" s="3">
        <v>3277</v>
      </c>
    </row>
    <row r="3284" spans="59:59" x14ac:dyDescent="0.25">
      <c r="BG3284" s="3">
        <v>3278</v>
      </c>
    </row>
    <row r="3285" spans="59:59" x14ac:dyDescent="0.25">
      <c r="BG3285" s="3">
        <v>3279</v>
      </c>
    </row>
    <row r="3286" spans="59:59" x14ac:dyDescent="0.25">
      <c r="BG3286" s="3">
        <v>3280</v>
      </c>
    </row>
    <row r="3287" spans="59:59" x14ac:dyDescent="0.25">
      <c r="BG3287" s="3">
        <v>3281</v>
      </c>
    </row>
    <row r="3288" spans="59:59" x14ac:dyDescent="0.25">
      <c r="BG3288" s="3">
        <v>3282</v>
      </c>
    </row>
    <row r="3289" spans="59:59" x14ac:dyDescent="0.25">
      <c r="BG3289" s="3">
        <v>3283</v>
      </c>
    </row>
    <row r="3290" spans="59:59" x14ac:dyDescent="0.25">
      <c r="BG3290" s="3">
        <v>3284</v>
      </c>
    </row>
    <row r="3291" spans="59:59" x14ac:dyDescent="0.25">
      <c r="BG3291" s="3">
        <v>3285</v>
      </c>
    </row>
    <row r="3292" spans="59:59" x14ac:dyDescent="0.25">
      <c r="BG3292" s="3">
        <v>3286</v>
      </c>
    </row>
    <row r="3293" spans="59:59" x14ac:dyDescent="0.25">
      <c r="BG3293" s="3">
        <v>3287</v>
      </c>
    </row>
    <row r="3294" spans="59:59" x14ac:dyDescent="0.25">
      <c r="BG3294" s="3">
        <v>3288</v>
      </c>
    </row>
    <row r="3295" spans="59:59" x14ac:dyDescent="0.25">
      <c r="BG3295" s="3">
        <v>3289</v>
      </c>
    </row>
    <row r="3296" spans="59:59" x14ac:dyDescent="0.25">
      <c r="BG3296" s="3">
        <v>3290</v>
      </c>
    </row>
    <row r="3297" spans="59:59" x14ac:dyDescent="0.25">
      <c r="BG3297" s="3">
        <v>3291</v>
      </c>
    </row>
    <row r="3298" spans="59:59" x14ac:dyDescent="0.25">
      <c r="BG3298" s="3">
        <v>3292</v>
      </c>
    </row>
    <row r="3299" spans="59:59" x14ac:dyDescent="0.25">
      <c r="BG3299" s="3">
        <v>3293</v>
      </c>
    </row>
    <row r="3300" spans="59:59" x14ac:dyDescent="0.25">
      <c r="BG3300" s="3">
        <v>3294</v>
      </c>
    </row>
    <row r="3301" spans="59:59" x14ac:dyDescent="0.25">
      <c r="BG3301" s="3">
        <v>3295</v>
      </c>
    </row>
    <row r="3302" spans="59:59" x14ac:dyDescent="0.25">
      <c r="BG3302" s="3">
        <v>3296</v>
      </c>
    </row>
    <row r="3303" spans="59:59" x14ac:dyDescent="0.25">
      <c r="BG3303" s="3">
        <v>3297</v>
      </c>
    </row>
    <row r="3304" spans="59:59" x14ac:dyDescent="0.25">
      <c r="BG3304" s="3">
        <v>3298</v>
      </c>
    </row>
    <row r="3305" spans="59:59" x14ac:dyDescent="0.25">
      <c r="BG3305" s="3">
        <v>3299</v>
      </c>
    </row>
    <row r="3306" spans="59:59" x14ac:dyDescent="0.25">
      <c r="BG3306" s="3">
        <v>3300</v>
      </c>
    </row>
    <row r="3307" spans="59:59" x14ac:dyDescent="0.25">
      <c r="BG3307" s="3">
        <v>3301</v>
      </c>
    </row>
    <row r="3308" spans="59:59" x14ac:dyDescent="0.25">
      <c r="BG3308" s="3">
        <v>3302</v>
      </c>
    </row>
    <row r="3309" spans="59:59" x14ac:dyDescent="0.25">
      <c r="BG3309" s="3">
        <v>3303</v>
      </c>
    </row>
    <row r="3310" spans="59:59" x14ac:dyDescent="0.25">
      <c r="BG3310" s="3">
        <v>3304</v>
      </c>
    </row>
    <row r="3311" spans="59:59" x14ac:dyDescent="0.25">
      <c r="BG3311" s="3">
        <v>3305</v>
      </c>
    </row>
    <row r="3312" spans="59:59" x14ac:dyDescent="0.25">
      <c r="BG3312" s="3">
        <v>3306</v>
      </c>
    </row>
    <row r="3313" spans="59:59" x14ac:dyDescent="0.25">
      <c r="BG3313" s="3">
        <v>3307</v>
      </c>
    </row>
    <row r="3314" spans="59:59" x14ac:dyDescent="0.25">
      <c r="BG3314" s="3">
        <v>3308</v>
      </c>
    </row>
    <row r="3315" spans="59:59" x14ac:dyDescent="0.25">
      <c r="BG3315" s="3">
        <v>3309</v>
      </c>
    </row>
    <row r="3316" spans="59:59" x14ac:dyDescent="0.25">
      <c r="BG3316" s="3">
        <v>3310</v>
      </c>
    </row>
    <row r="3317" spans="59:59" x14ac:dyDescent="0.25">
      <c r="BG3317" s="3">
        <v>3311</v>
      </c>
    </row>
    <row r="3318" spans="59:59" x14ac:dyDescent="0.25">
      <c r="BG3318" s="3">
        <v>3312</v>
      </c>
    </row>
    <row r="3319" spans="59:59" x14ac:dyDescent="0.25">
      <c r="BG3319" s="3">
        <v>3313</v>
      </c>
    </row>
    <row r="3320" spans="59:59" x14ac:dyDescent="0.25">
      <c r="BG3320" s="3">
        <v>3314</v>
      </c>
    </row>
    <row r="3321" spans="59:59" x14ac:dyDescent="0.25">
      <c r="BG3321" s="3">
        <v>3315</v>
      </c>
    </row>
    <row r="3322" spans="59:59" x14ac:dyDescent="0.25">
      <c r="BG3322" s="3">
        <v>3316</v>
      </c>
    </row>
    <row r="3323" spans="59:59" x14ac:dyDescent="0.25">
      <c r="BG3323" s="3">
        <v>3317</v>
      </c>
    </row>
    <row r="3324" spans="59:59" x14ac:dyDescent="0.25">
      <c r="BG3324" s="3">
        <v>3318</v>
      </c>
    </row>
    <row r="3325" spans="59:59" x14ac:dyDescent="0.25">
      <c r="BG3325" s="3">
        <v>3319</v>
      </c>
    </row>
    <row r="3326" spans="59:59" x14ac:dyDescent="0.25">
      <c r="BG3326" s="3">
        <v>3320</v>
      </c>
    </row>
    <row r="3327" spans="59:59" x14ac:dyDescent="0.25">
      <c r="BG3327" s="3">
        <v>3321</v>
      </c>
    </row>
    <row r="3328" spans="59:59" x14ac:dyDescent="0.25">
      <c r="BG3328" s="3">
        <v>3322</v>
      </c>
    </row>
    <row r="3329" spans="59:59" x14ac:dyDescent="0.25">
      <c r="BG3329" s="3">
        <v>3323</v>
      </c>
    </row>
    <row r="3330" spans="59:59" x14ac:dyDescent="0.25">
      <c r="BG3330" s="3">
        <v>3324</v>
      </c>
    </row>
    <row r="3331" spans="59:59" x14ac:dyDescent="0.25">
      <c r="BG3331" s="3">
        <v>3325</v>
      </c>
    </row>
    <row r="3332" spans="59:59" x14ac:dyDescent="0.25">
      <c r="BG3332" s="3">
        <v>3326</v>
      </c>
    </row>
    <row r="3333" spans="59:59" x14ac:dyDescent="0.25">
      <c r="BG3333" s="3">
        <v>3327</v>
      </c>
    </row>
    <row r="3334" spans="59:59" x14ac:dyDescent="0.25">
      <c r="BG3334" s="3">
        <v>3328</v>
      </c>
    </row>
    <row r="3335" spans="59:59" x14ac:dyDescent="0.25">
      <c r="BG3335" s="3">
        <v>3329</v>
      </c>
    </row>
    <row r="3336" spans="59:59" x14ac:dyDescent="0.25">
      <c r="BG3336" s="3">
        <v>3330</v>
      </c>
    </row>
    <row r="3337" spans="59:59" x14ac:dyDescent="0.25">
      <c r="BG3337" s="3">
        <v>3331</v>
      </c>
    </row>
    <row r="3338" spans="59:59" x14ac:dyDescent="0.25">
      <c r="BG3338" s="3">
        <v>3332</v>
      </c>
    </row>
    <row r="3339" spans="59:59" x14ac:dyDescent="0.25">
      <c r="BG3339" s="3">
        <v>3333</v>
      </c>
    </row>
    <row r="3340" spans="59:59" x14ac:dyDescent="0.25">
      <c r="BG3340" s="3">
        <v>3334</v>
      </c>
    </row>
    <row r="3341" spans="59:59" x14ac:dyDescent="0.25">
      <c r="BG3341" s="3">
        <v>3335</v>
      </c>
    </row>
    <row r="3342" spans="59:59" x14ac:dyDescent="0.25">
      <c r="BG3342" s="3">
        <v>3336</v>
      </c>
    </row>
    <row r="3343" spans="59:59" x14ac:dyDescent="0.25">
      <c r="BG3343" s="3">
        <v>3337</v>
      </c>
    </row>
    <row r="3344" spans="59:59" x14ac:dyDescent="0.25">
      <c r="BG3344" s="3">
        <v>3338</v>
      </c>
    </row>
    <row r="3345" spans="59:59" x14ac:dyDescent="0.25">
      <c r="BG3345" s="3">
        <v>3339</v>
      </c>
    </row>
    <row r="3346" spans="59:59" x14ac:dyDescent="0.25">
      <c r="BG3346" s="3">
        <v>3340</v>
      </c>
    </row>
    <row r="3347" spans="59:59" x14ac:dyDescent="0.25">
      <c r="BG3347" s="3">
        <v>3341</v>
      </c>
    </row>
    <row r="3348" spans="59:59" x14ac:dyDescent="0.25">
      <c r="BG3348" s="3">
        <v>3342</v>
      </c>
    </row>
    <row r="3349" spans="59:59" x14ac:dyDescent="0.25">
      <c r="BG3349" s="3">
        <v>3343</v>
      </c>
    </row>
    <row r="3350" spans="59:59" x14ac:dyDescent="0.25">
      <c r="BG3350" s="3">
        <v>3344</v>
      </c>
    </row>
    <row r="3351" spans="59:59" x14ac:dyDescent="0.25">
      <c r="BG3351" s="3">
        <v>3345</v>
      </c>
    </row>
    <row r="3352" spans="59:59" x14ac:dyDescent="0.25">
      <c r="BG3352" s="3">
        <v>3346</v>
      </c>
    </row>
    <row r="3353" spans="59:59" x14ac:dyDescent="0.25">
      <c r="BG3353" s="3">
        <v>3347</v>
      </c>
    </row>
    <row r="3354" spans="59:59" x14ac:dyDescent="0.25">
      <c r="BG3354" s="3">
        <v>3348</v>
      </c>
    </row>
    <row r="3355" spans="59:59" x14ac:dyDescent="0.25">
      <c r="BG3355" s="3">
        <v>3349</v>
      </c>
    </row>
    <row r="3356" spans="59:59" x14ac:dyDescent="0.25">
      <c r="BG3356" s="3">
        <v>3350</v>
      </c>
    </row>
    <row r="3357" spans="59:59" x14ac:dyDescent="0.25">
      <c r="BG3357" s="3">
        <v>3351</v>
      </c>
    </row>
    <row r="3358" spans="59:59" x14ac:dyDescent="0.25">
      <c r="BG3358" s="3">
        <v>3352</v>
      </c>
    </row>
    <row r="3359" spans="59:59" x14ac:dyDescent="0.25">
      <c r="BG3359" s="3">
        <v>3353</v>
      </c>
    </row>
    <row r="3360" spans="59:59" x14ac:dyDescent="0.25">
      <c r="BG3360" s="3">
        <v>3354</v>
      </c>
    </row>
    <row r="3361" spans="59:59" x14ac:dyDescent="0.25">
      <c r="BG3361" s="3">
        <v>3355</v>
      </c>
    </row>
    <row r="3362" spans="59:59" x14ac:dyDescent="0.25">
      <c r="BG3362" s="3">
        <v>3356</v>
      </c>
    </row>
    <row r="3363" spans="59:59" x14ac:dyDescent="0.25">
      <c r="BG3363" s="3">
        <v>3357</v>
      </c>
    </row>
    <row r="3364" spans="59:59" x14ac:dyDescent="0.25">
      <c r="BG3364" s="3">
        <v>3358</v>
      </c>
    </row>
    <row r="3365" spans="59:59" x14ac:dyDescent="0.25">
      <c r="BG3365" s="3">
        <v>3359</v>
      </c>
    </row>
    <row r="3366" spans="59:59" x14ac:dyDescent="0.25">
      <c r="BG3366" s="3">
        <v>3360</v>
      </c>
    </row>
    <row r="3367" spans="59:59" x14ac:dyDescent="0.25">
      <c r="BG3367" s="3">
        <v>3361</v>
      </c>
    </row>
    <row r="3368" spans="59:59" x14ac:dyDescent="0.25">
      <c r="BG3368" s="3">
        <v>3362</v>
      </c>
    </row>
    <row r="3369" spans="59:59" x14ac:dyDescent="0.25">
      <c r="BG3369" s="3">
        <v>3363</v>
      </c>
    </row>
    <row r="3370" spans="59:59" x14ac:dyDescent="0.25">
      <c r="BG3370" s="3">
        <v>3364</v>
      </c>
    </row>
    <row r="3371" spans="59:59" x14ac:dyDescent="0.25">
      <c r="BG3371" s="3">
        <v>3365</v>
      </c>
    </row>
    <row r="3372" spans="59:59" x14ac:dyDescent="0.25">
      <c r="BG3372" s="3">
        <v>3366</v>
      </c>
    </row>
    <row r="3373" spans="59:59" x14ac:dyDescent="0.25">
      <c r="BG3373" s="3">
        <v>3367</v>
      </c>
    </row>
    <row r="3374" spans="59:59" x14ac:dyDescent="0.25">
      <c r="BG3374" s="3">
        <v>3368</v>
      </c>
    </row>
    <row r="3375" spans="59:59" x14ac:dyDescent="0.25">
      <c r="BG3375" s="3">
        <v>3369</v>
      </c>
    </row>
    <row r="3376" spans="59:59" x14ac:dyDescent="0.25">
      <c r="BG3376" s="3">
        <v>3370</v>
      </c>
    </row>
    <row r="3377" spans="59:59" x14ac:dyDescent="0.25">
      <c r="BG3377" s="3">
        <v>3371</v>
      </c>
    </row>
    <row r="3378" spans="59:59" x14ac:dyDescent="0.25">
      <c r="BG3378" s="3">
        <v>3372</v>
      </c>
    </row>
    <row r="3379" spans="59:59" x14ac:dyDescent="0.25">
      <c r="BG3379" s="3">
        <v>3373</v>
      </c>
    </row>
    <row r="3380" spans="59:59" x14ac:dyDescent="0.25">
      <c r="BG3380" s="3">
        <v>3374</v>
      </c>
    </row>
    <row r="3381" spans="59:59" x14ac:dyDescent="0.25">
      <c r="BG3381" s="3">
        <v>3375</v>
      </c>
    </row>
    <row r="3382" spans="59:59" x14ac:dyDescent="0.25">
      <c r="BG3382" s="3">
        <v>3376</v>
      </c>
    </row>
    <row r="3383" spans="59:59" x14ac:dyDescent="0.25">
      <c r="BG3383" s="3">
        <v>3377</v>
      </c>
    </row>
    <row r="3384" spans="59:59" x14ac:dyDescent="0.25">
      <c r="BG3384" s="3">
        <v>3378</v>
      </c>
    </row>
    <row r="3385" spans="59:59" x14ac:dyDescent="0.25">
      <c r="BG3385" s="3">
        <v>3379</v>
      </c>
    </row>
    <row r="3386" spans="59:59" x14ac:dyDescent="0.25">
      <c r="BG3386" s="3">
        <v>3380</v>
      </c>
    </row>
    <row r="3387" spans="59:59" x14ac:dyDescent="0.25">
      <c r="BG3387" s="3">
        <v>3381</v>
      </c>
    </row>
    <row r="3388" spans="59:59" x14ac:dyDescent="0.25">
      <c r="BG3388" s="3">
        <v>3382</v>
      </c>
    </row>
    <row r="3389" spans="59:59" x14ac:dyDescent="0.25">
      <c r="BG3389" s="3">
        <v>3383</v>
      </c>
    </row>
    <row r="3390" spans="59:59" x14ac:dyDescent="0.25">
      <c r="BG3390" s="3">
        <v>3384</v>
      </c>
    </row>
    <row r="3391" spans="59:59" x14ac:dyDescent="0.25">
      <c r="BG3391" s="3">
        <v>3385</v>
      </c>
    </row>
    <row r="3392" spans="59:59" x14ac:dyDescent="0.25">
      <c r="BG3392" s="3">
        <v>3386</v>
      </c>
    </row>
    <row r="3393" spans="59:59" x14ac:dyDescent="0.25">
      <c r="BG3393" s="3">
        <v>3387</v>
      </c>
    </row>
    <row r="3394" spans="59:59" x14ac:dyDescent="0.25">
      <c r="BG3394" s="3">
        <v>3388</v>
      </c>
    </row>
    <row r="3395" spans="59:59" x14ac:dyDescent="0.25">
      <c r="BG3395" s="3">
        <v>3389</v>
      </c>
    </row>
    <row r="3396" spans="59:59" x14ac:dyDescent="0.25">
      <c r="BG3396" s="3">
        <v>3390</v>
      </c>
    </row>
    <row r="3397" spans="59:59" x14ac:dyDescent="0.25">
      <c r="BG3397" s="3">
        <v>3391</v>
      </c>
    </row>
    <row r="3398" spans="59:59" x14ac:dyDescent="0.25">
      <c r="BG3398" s="3">
        <v>3392</v>
      </c>
    </row>
    <row r="3399" spans="59:59" x14ac:dyDescent="0.25">
      <c r="BG3399" s="3">
        <v>3393</v>
      </c>
    </row>
    <row r="3400" spans="59:59" x14ac:dyDescent="0.25">
      <c r="BG3400" s="3">
        <v>3394</v>
      </c>
    </row>
    <row r="3401" spans="59:59" x14ac:dyDescent="0.25">
      <c r="BG3401" s="3">
        <v>3395</v>
      </c>
    </row>
    <row r="3402" spans="59:59" x14ac:dyDescent="0.25">
      <c r="BG3402" s="3">
        <v>3396</v>
      </c>
    </row>
    <row r="3403" spans="59:59" x14ac:dyDescent="0.25">
      <c r="BG3403" s="3">
        <v>3397</v>
      </c>
    </row>
    <row r="3404" spans="59:59" x14ac:dyDescent="0.25">
      <c r="BG3404" s="3">
        <v>3398</v>
      </c>
    </row>
    <row r="3405" spans="59:59" x14ac:dyDescent="0.25">
      <c r="BG3405" s="3">
        <v>3399</v>
      </c>
    </row>
    <row r="3406" spans="59:59" x14ac:dyDescent="0.25">
      <c r="BG3406" s="3">
        <v>3400</v>
      </c>
    </row>
    <row r="3407" spans="59:59" x14ac:dyDescent="0.25">
      <c r="BG3407" s="3">
        <v>3401</v>
      </c>
    </row>
    <row r="3408" spans="59:59" x14ac:dyDescent="0.25">
      <c r="BG3408" s="3">
        <v>3402</v>
      </c>
    </row>
    <row r="3409" spans="59:59" x14ac:dyDescent="0.25">
      <c r="BG3409" s="3">
        <v>3403</v>
      </c>
    </row>
    <row r="3410" spans="59:59" x14ac:dyDescent="0.25">
      <c r="BG3410" s="3">
        <v>3404</v>
      </c>
    </row>
    <row r="3411" spans="59:59" x14ac:dyDescent="0.25">
      <c r="BG3411" s="3">
        <v>3405</v>
      </c>
    </row>
    <row r="3412" spans="59:59" x14ac:dyDescent="0.25">
      <c r="BG3412" s="3">
        <v>3406</v>
      </c>
    </row>
    <row r="3413" spans="59:59" x14ac:dyDescent="0.25">
      <c r="BG3413" s="3">
        <v>3407</v>
      </c>
    </row>
    <row r="3414" spans="59:59" x14ac:dyDescent="0.25">
      <c r="BG3414" s="3">
        <v>3408</v>
      </c>
    </row>
    <row r="3415" spans="59:59" x14ac:dyDescent="0.25">
      <c r="BG3415" s="3">
        <v>3409</v>
      </c>
    </row>
    <row r="3416" spans="59:59" x14ac:dyDescent="0.25">
      <c r="BG3416" s="3">
        <v>3410</v>
      </c>
    </row>
    <row r="3417" spans="59:59" x14ac:dyDescent="0.25">
      <c r="BG3417" s="3">
        <v>3411</v>
      </c>
    </row>
    <row r="3418" spans="59:59" x14ac:dyDescent="0.25">
      <c r="BG3418" s="3">
        <v>3412</v>
      </c>
    </row>
    <row r="3419" spans="59:59" x14ac:dyDescent="0.25">
      <c r="BG3419" s="3">
        <v>3413</v>
      </c>
    </row>
    <row r="3420" spans="59:59" x14ac:dyDescent="0.25">
      <c r="BG3420" s="3">
        <v>3414</v>
      </c>
    </row>
    <row r="3421" spans="59:59" x14ac:dyDescent="0.25">
      <c r="BG3421" s="3">
        <v>3415</v>
      </c>
    </row>
    <row r="3422" spans="59:59" x14ac:dyDescent="0.25">
      <c r="BG3422" s="3">
        <v>3416</v>
      </c>
    </row>
    <row r="3423" spans="59:59" x14ac:dyDescent="0.25">
      <c r="BG3423" s="3">
        <v>3417</v>
      </c>
    </row>
    <row r="3424" spans="59:59" x14ac:dyDescent="0.25">
      <c r="BG3424" s="3">
        <v>3418</v>
      </c>
    </row>
    <row r="3425" spans="59:59" x14ac:dyDescent="0.25">
      <c r="BG3425" s="3">
        <v>3419</v>
      </c>
    </row>
    <row r="3426" spans="59:59" x14ac:dyDescent="0.25">
      <c r="BG3426" s="3">
        <v>3420</v>
      </c>
    </row>
    <row r="3427" spans="59:59" x14ac:dyDescent="0.25">
      <c r="BG3427" s="3">
        <v>3421</v>
      </c>
    </row>
    <row r="3428" spans="59:59" x14ac:dyDescent="0.25">
      <c r="BG3428" s="3">
        <v>3422</v>
      </c>
    </row>
    <row r="3429" spans="59:59" x14ac:dyDescent="0.25">
      <c r="BG3429" s="3">
        <v>3423</v>
      </c>
    </row>
    <row r="3430" spans="59:59" x14ac:dyDescent="0.25">
      <c r="BG3430" s="3">
        <v>3424</v>
      </c>
    </row>
    <row r="3431" spans="59:59" x14ac:dyDescent="0.25">
      <c r="BG3431" s="3">
        <v>3425</v>
      </c>
    </row>
    <row r="3432" spans="59:59" x14ac:dyDescent="0.25">
      <c r="BG3432" s="3">
        <v>3426</v>
      </c>
    </row>
    <row r="3433" spans="59:59" x14ac:dyDescent="0.25">
      <c r="BG3433" s="3">
        <v>3427</v>
      </c>
    </row>
    <row r="3434" spans="59:59" x14ac:dyDescent="0.25">
      <c r="BG3434" s="3">
        <v>3428</v>
      </c>
    </row>
    <row r="3435" spans="59:59" x14ac:dyDescent="0.25">
      <c r="BG3435" s="3">
        <v>3429</v>
      </c>
    </row>
    <row r="3436" spans="59:59" x14ac:dyDescent="0.25">
      <c r="BG3436" s="3">
        <v>3430</v>
      </c>
    </row>
    <row r="3437" spans="59:59" x14ac:dyDescent="0.25">
      <c r="BG3437" s="3">
        <v>3431</v>
      </c>
    </row>
    <row r="3438" spans="59:59" x14ac:dyDescent="0.25">
      <c r="BG3438" s="3">
        <v>3432</v>
      </c>
    </row>
    <row r="3439" spans="59:59" x14ac:dyDescent="0.25">
      <c r="BG3439" s="3">
        <v>3433</v>
      </c>
    </row>
    <row r="3440" spans="59:59" x14ac:dyDescent="0.25">
      <c r="BG3440" s="3">
        <v>3434</v>
      </c>
    </row>
    <row r="3441" spans="59:59" x14ac:dyDescent="0.25">
      <c r="BG3441" s="3">
        <v>3435</v>
      </c>
    </row>
    <row r="3442" spans="59:59" x14ac:dyDescent="0.25">
      <c r="BG3442" s="3">
        <v>3436</v>
      </c>
    </row>
    <row r="3443" spans="59:59" x14ac:dyDescent="0.25">
      <c r="BG3443" s="3">
        <v>3437</v>
      </c>
    </row>
    <row r="3444" spans="59:59" x14ac:dyDescent="0.25">
      <c r="BG3444" s="3">
        <v>3438</v>
      </c>
    </row>
    <row r="3445" spans="59:59" x14ac:dyDescent="0.25">
      <c r="BG3445" s="3">
        <v>3439</v>
      </c>
    </row>
    <row r="3446" spans="59:59" x14ac:dyDescent="0.25">
      <c r="BG3446" s="3">
        <v>3440</v>
      </c>
    </row>
    <row r="3447" spans="59:59" x14ac:dyDescent="0.25">
      <c r="BG3447" s="3">
        <v>3441</v>
      </c>
    </row>
    <row r="3448" spans="59:59" x14ac:dyDescent="0.25">
      <c r="BG3448" s="3">
        <v>3442</v>
      </c>
    </row>
    <row r="3449" spans="59:59" x14ac:dyDescent="0.25">
      <c r="BG3449" s="3">
        <v>3443</v>
      </c>
    </row>
    <row r="3450" spans="59:59" x14ac:dyDescent="0.25">
      <c r="BG3450" s="3">
        <v>3444</v>
      </c>
    </row>
    <row r="3451" spans="59:59" x14ac:dyDescent="0.25">
      <c r="BG3451" s="3">
        <v>3445</v>
      </c>
    </row>
    <row r="3452" spans="59:59" x14ac:dyDescent="0.25">
      <c r="BG3452" s="3">
        <v>3446</v>
      </c>
    </row>
    <row r="3453" spans="59:59" x14ac:dyDescent="0.25">
      <c r="BG3453" s="3">
        <v>3447</v>
      </c>
    </row>
    <row r="3454" spans="59:59" x14ac:dyDescent="0.25">
      <c r="BG3454" s="3">
        <v>3448</v>
      </c>
    </row>
    <row r="3455" spans="59:59" x14ac:dyDescent="0.25">
      <c r="BG3455" s="3">
        <v>3449</v>
      </c>
    </row>
    <row r="3456" spans="59:59" x14ac:dyDescent="0.25">
      <c r="BG3456" s="3">
        <v>3450</v>
      </c>
    </row>
    <row r="3457" spans="59:59" x14ac:dyDescent="0.25">
      <c r="BG3457" s="3">
        <v>3451</v>
      </c>
    </row>
    <row r="3458" spans="59:59" x14ac:dyDescent="0.25">
      <c r="BG3458" s="3">
        <v>3452</v>
      </c>
    </row>
    <row r="3459" spans="59:59" x14ac:dyDescent="0.25">
      <c r="BG3459" s="3">
        <v>3453</v>
      </c>
    </row>
    <row r="3460" spans="59:59" x14ac:dyDescent="0.25">
      <c r="BG3460" s="3">
        <v>3454</v>
      </c>
    </row>
    <row r="3461" spans="59:59" x14ac:dyDescent="0.25">
      <c r="BG3461" s="3">
        <v>3455</v>
      </c>
    </row>
    <row r="3462" spans="59:59" x14ac:dyDescent="0.25">
      <c r="BG3462" s="3">
        <v>3456</v>
      </c>
    </row>
    <row r="3463" spans="59:59" x14ac:dyDescent="0.25">
      <c r="BG3463" s="3">
        <v>3457</v>
      </c>
    </row>
    <row r="3464" spans="59:59" x14ac:dyDescent="0.25">
      <c r="BG3464" s="3">
        <v>3458</v>
      </c>
    </row>
    <row r="3465" spans="59:59" x14ac:dyDescent="0.25">
      <c r="BG3465" s="3">
        <v>3459</v>
      </c>
    </row>
    <row r="3466" spans="59:59" x14ac:dyDescent="0.25">
      <c r="BG3466" s="3">
        <v>3460</v>
      </c>
    </row>
    <row r="3467" spans="59:59" x14ac:dyDescent="0.25">
      <c r="BG3467" s="3">
        <v>3461</v>
      </c>
    </row>
    <row r="3468" spans="59:59" x14ac:dyDescent="0.25">
      <c r="BG3468" s="3">
        <v>3462</v>
      </c>
    </row>
    <row r="3469" spans="59:59" x14ac:dyDescent="0.25">
      <c r="BG3469" s="3">
        <v>3463</v>
      </c>
    </row>
    <row r="3470" spans="59:59" x14ac:dyDescent="0.25">
      <c r="BG3470" s="3">
        <v>3464</v>
      </c>
    </row>
    <row r="3471" spans="59:59" x14ac:dyDescent="0.25">
      <c r="BG3471" s="3">
        <v>3465</v>
      </c>
    </row>
    <row r="3472" spans="59:59" x14ac:dyDescent="0.25">
      <c r="BG3472" s="3">
        <v>3466</v>
      </c>
    </row>
    <row r="3473" spans="59:59" x14ac:dyDescent="0.25">
      <c r="BG3473" s="3">
        <v>3467</v>
      </c>
    </row>
    <row r="3474" spans="59:59" x14ac:dyDescent="0.25">
      <c r="BG3474" s="3">
        <v>3468</v>
      </c>
    </row>
    <row r="3475" spans="59:59" x14ac:dyDescent="0.25">
      <c r="BG3475" s="3">
        <v>3469</v>
      </c>
    </row>
    <row r="3476" spans="59:59" x14ac:dyDescent="0.25">
      <c r="BG3476" s="3">
        <v>3470</v>
      </c>
    </row>
    <row r="3477" spans="59:59" x14ac:dyDescent="0.25">
      <c r="BG3477" s="3">
        <v>3471</v>
      </c>
    </row>
    <row r="3478" spans="59:59" x14ac:dyDescent="0.25">
      <c r="BG3478" s="3">
        <v>3472</v>
      </c>
    </row>
    <row r="3479" spans="59:59" x14ac:dyDescent="0.25">
      <c r="BG3479" s="3">
        <v>3473</v>
      </c>
    </row>
    <row r="3480" spans="59:59" x14ac:dyDescent="0.25">
      <c r="BG3480" s="3">
        <v>3474</v>
      </c>
    </row>
    <row r="3481" spans="59:59" x14ac:dyDescent="0.25">
      <c r="BG3481" s="3">
        <v>3475</v>
      </c>
    </row>
    <row r="3482" spans="59:59" x14ac:dyDescent="0.25">
      <c r="BG3482" s="3">
        <v>3476</v>
      </c>
    </row>
    <row r="3483" spans="59:59" x14ac:dyDescent="0.25">
      <c r="BG3483" s="3">
        <v>3477</v>
      </c>
    </row>
    <row r="3484" spans="59:59" x14ac:dyDescent="0.25">
      <c r="BG3484" s="3">
        <v>3478</v>
      </c>
    </row>
    <row r="3485" spans="59:59" x14ac:dyDescent="0.25">
      <c r="BG3485" s="3">
        <v>3479</v>
      </c>
    </row>
    <row r="3486" spans="59:59" x14ac:dyDescent="0.25">
      <c r="BG3486" s="3">
        <v>3480</v>
      </c>
    </row>
    <row r="3487" spans="59:59" x14ac:dyDescent="0.25">
      <c r="BG3487" s="3">
        <v>3481</v>
      </c>
    </row>
    <row r="3488" spans="59:59" x14ac:dyDescent="0.25">
      <c r="BG3488" s="3">
        <v>3482</v>
      </c>
    </row>
    <row r="3489" spans="59:59" x14ac:dyDescent="0.25">
      <c r="BG3489" s="3">
        <v>3483</v>
      </c>
    </row>
    <row r="3490" spans="59:59" x14ac:dyDescent="0.25">
      <c r="BG3490" s="3">
        <v>3484</v>
      </c>
    </row>
    <row r="3491" spans="59:59" x14ac:dyDescent="0.25">
      <c r="BG3491" s="3">
        <v>3485</v>
      </c>
    </row>
    <row r="3492" spans="59:59" x14ac:dyDescent="0.25">
      <c r="BG3492" s="3">
        <v>3486</v>
      </c>
    </row>
    <row r="3493" spans="59:59" x14ac:dyDescent="0.25">
      <c r="BG3493" s="3">
        <v>3487</v>
      </c>
    </row>
    <row r="3494" spans="59:59" x14ac:dyDescent="0.25">
      <c r="BG3494" s="3">
        <v>3488</v>
      </c>
    </row>
    <row r="3495" spans="59:59" x14ac:dyDescent="0.25">
      <c r="BG3495" s="3">
        <v>3489</v>
      </c>
    </row>
    <row r="3496" spans="59:59" x14ac:dyDescent="0.25">
      <c r="BG3496" s="3">
        <v>3490</v>
      </c>
    </row>
    <row r="3497" spans="59:59" x14ac:dyDescent="0.25">
      <c r="BG3497" s="3">
        <v>3491</v>
      </c>
    </row>
    <row r="3498" spans="59:59" x14ac:dyDescent="0.25">
      <c r="BG3498" s="3">
        <v>3492</v>
      </c>
    </row>
    <row r="3499" spans="59:59" x14ac:dyDescent="0.25">
      <c r="BG3499" s="3">
        <v>3493</v>
      </c>
    </row>
    <row r="3500" spans="59:59" x14ac:dyDescent="0.25">
      <c r="BG3500" s="3">
        <v>3494</v>
      </c>
    </row>
    <row r="3501" spans="59:59" x14ac:dyDescent="0.25">
      <c r="BG3501" s="3">
        <v>3495</v>
      </c>
    </row>
    <row r="3502" spans="59:59" x14ac:dyDescent="0.25">
      <c r="BG3502" s="3">
        <v>3496</v>
      </c>
    </row>
    <row r="3503" spans="59:59" x14ac:dyDescent="0.25">
      <c r="BG3503" s="3">
        <v>3497</v>
      </c>
    </row>
    <row r="3504" spans="59:59" x14ac:dyDescent="0.25">
      <c r="BG3504" s="3">
        <v>3498</v>
      </c>
    </row>
    <row r="3505" spans="59:59" x14ac:dyDescent="0.25">
      <c r="BG3505" s="3">
        <v>3499</v>
      </c>
    </row>
    <row r="3506" spans="59:59" x14ac:dyDescent="0.25">
      <c r="BG3506" s="3">
        <v>3500</v>
      </c>
    </row>
    <row r="3507" spans="59:59" x14ac:dyDescent="0.25">
      <c r="BG3507" s="3">
        <v>3501</v>
      </c>
    </row>
    <row r="3508" spans="59:59" x14ac:dyDescent="0.25">
      <c r="BG3508" s="3">
        <v>3502</v>
      </c>
    </row>
    <row r="3509" spans="59:59" x14ac:dyDescent="0.25">
      <c r="BG3509" s="3">
        <v>3503</v>
      </c>
    </row>
    <row r="3510" spans="59:59" x14ac:dyDescent="0.25">
      <c r="BG3510" s="3">
        <v>3504</v>
      </c>
    </row>
    <row r="3511" spans="59:59" x14ac:dyDescent="0.25">
      <c r="BG3511" s="3">
        <v>3505</v>
      </c>
    </row>
    <row r="3512" spans="59:59" x14ac:dyDescent="0.25">
      <c r="BG3512" s="3">
        <v>3506</v>
      </c>
    </row>
    <row r="3513" spans="59:59" x14ac:dyDescent="0.25">
      <c r="BG3513" s="3">
        <v>3507</v>
      </c>
    </row>
    <row r="3514" spans="59:59" x14ac:dyDescent="0.25">
      <c r="BG3514" s="3">
        <v>3508</v>
      </c>
    </row>
    <row r="3515" spans="59:59" x14ac:dyDescent="0.25">
      <c r="BG3515" s="3">
        <v>3509</v>
      </c>
    </row>
    <row r="3516" spans="59:59" x14ac:dyDescent="0.25">
      <c r="BG3516" s="3">
        <v>3510</v>
      </c>
    </row>
    <row r="3517" spans="59:59" x14ac:dyDescent="0.25">
      <c r="BG3517" s="3">
        <v>3511</v>
      </c>
    </row>
    <row r="3518" spans="59:59" x14ac:dyDescent="0.25">
      <c r="BG3518" s="3">
        <v>3512</v>
      </c>
    </row>
    <row r="3519" spans="59:59" x14ac:dyDescent="0.25">
      <c r="BG3519" s="3">
        <v>3513</v>
      </c>
    </row>
    <row r="3520" spans="59:59" x14ac:dyDescent="0.25">
      <c r="BG3520" s="3">
        <v>3514</v>
      </c>
    </row>
    <row r="3521" spans="59:59" x14ac:dyDescent="0.25">
      <c r="BG3521" s="3">
        <v>3515</v>
      </c>
    </row>
    <row r="3522" spans="59:59" x14ac:dyDescent="0.25">
      <c r="BG3522" s="3">
        <v>3516</v>
      </c>
    </row>
    <row r="3523" spans="59:59" x14ac:dyDescent="0.25">
      <c r="BG3523" s="3">
        <v>3517</v>
      </c>
    </row>
    <row r="3524" spans="59:59" x14ac:dyDescent="0.25">
      <c r="BG3524" s="3">
        <v>3518</v>
      </c>
    </row>
    <row r="3525" spans="59:59" x14ac:dyDescent="0.25">
      <c r="BG3525" s="3">
        <v>3519</v>
      </c>
    </row>
    <row r="3526" spans="59:59" x14ac:dyDescent="0.25">
      <c r="BG3526" s="3">
        <v>3520</v>
      </c>
    </row>
    <row r="3527" spans="59:59" x14ac:dyDescent="0.25">
      <c r="BG3527" s="3">
        <v>3521</v>
      </c>
    </row>
    <row r="3528" spans="59:59" x14ac:dyDescent="0.25">
      <c r="BG3528" s="3">
        <v>3522</v>
      </c>
    </row>
    <row r="3529" spans="59:59" x14ac:dyDescent="0.25">
      <c r="BG3529" s="3">
        <v>3523</v>
      </c>
    </row>
    <row r="3530" spans="59:59" x14ac:dyDescent="0.25">
      <c r="BG3530" s="3">
        <v>3524</v>
      </c>
    </row>
    <row r="3531" spans="59:59" x14ac:dyDescent="0.25">
      <c r="BG3531" s="3">
        <v>3525</v>
      </c>
    </row>
    <row r="3532" spans="59:59" x14ac:dyDescent="0.25">
      <c r="BG3532" s="3">
        <v>3526</v>
      </c>
    </row>
    <row r="3533" spans="59:59" x14ac:dyDescent="0.25">
      <c r="BG3533" s="3">
        <v>3527</v>
      </c>
    </row>
    <row r="3534" spans="59:59" x14ac:dyDescent="0.25">
      <c r="BG3534" s="3">
        <v>3528</v>
      </c>
    </row>
    <row r="3535" spans="59:59" x14ac:dyDescent="0.25">
      <c r="BG3535" s="3">
        <v>3529</v>
      </c>
    </row>
    <row r="3536" spans="59:59" x14ac:dyDescent="0.25">
      <c r="BG3536" s="3">
        <v>3530</v>
      </c>
    </row>
    <row r="3537" spans="59:59" x14ac:dyDescent="0.25">
      <c r="BG3537" s="3">
        <v>3531</v>
      </c>
    </row>
    <row r="3538" spans="59:59" x14ac:dyDescent="0.25">
      <c r="BG3538" s="3">
        <v>3532</v>
      </c>
    </row>
    <row r="3539" spans="59:59" x14ac:dyDescent="0.25">
      <c r="BG3539" s="3">
        <v>3533</v>
      </c>
    </row>
    <row r="3540" spans="59:59" x14ac:dyDescent="0.25">
      <c r="BG3540" s="3">
        <v>3534</v>
      </c>
    </row>
    <row r="3541" spans="59:59" x14ac:dyDescent="0.25">
      <c r="BG3541" s="3">
        <v>3535</v>
      </c>
    </row>
    <row r="3542" spans="59:59" x14ac:dyDescent="0.25">
      <c r="BG3542" s="3">
        <v>3536</v>
      </c>
    </row>
    <row r="3543" spans="59:59" x14ac:dyDescent="0.25">
      <c r="BG3543" s="3">
        <v>3537</v>
      </c>
    </row>
    <row r="3544" spans="59:59" x14ac:dyDescent="0.25">
      <c r="BG3544" s="3">
        <v>3538</v>
      </c>
    </row>
    <row r="3545" spans="59:59" x14ac:dyDescent="0.25">
      <c r="BG3545" s="3">
        <v>3539</v>
      </c>
    </row>
    <row r="3546" spans="59:59" x14ac:dyDescent="0.25">
      <c r="BG3546" s="3">
        <v>3540</v>
      </c>
    </row>
    <row r="3547" spans="59:59" x14ac:dyDescent="0.25">
      <c r="BG3547" s="3">
        <v>3541</v>
      </c>
    </row>
    <row r="3548" spans="59:59" x14ac:dyDescent="0.25">
      <c r="BG3548" s="3">
        <v>3542</v>
      </c>
    </row>
    <row r="3549" spans="59:59" x14ac:dyDescent="0.25">
      <c r="BG3549" s="3">
        <v>3543</v>
      </c>
    </row>
    <row r="3550" spans="59:59" x14ac:dyDescent="0.25">
      <c r="BG3550" s="3">
        <v>3544</v>
      </c>
    </row>
    <row r="3551" spans="59:59" x14ac:dyDescent="0.25">
      <c r="BG3551" s="3">
        <v>3545</v>
      </c>
    </row>
    <row r="3552" spans="59:59" x14ac:dyDescent="0.25">
      <c r="BG3552" s="3">
        <v>3546</v>
      </c>
    </row>
    <row r="3553" spans="59:59" x14ac:dyDescent="0.25">
      <c r="BG3553" s="3">
        <v>3547</v>
      </c>
    </row>
    <row r="3554" spans="59:59" x14ac:dyDescent="0.25">
      <c r="BG3554" s="3">
        <v>3548</v>
      </c>
    </row>
    <row r="3555" spans="59:59" x14ac:dyDescent="0.25">
      <c r="BG3555" s="3">
        <v>3549</v>
      </c>
    </row>
    <row r="3556" spans="59:59" x14ac:dyDescent="0.25">
      <c r="BG3556" s="3">
        <v>3550</v>
      </c>
    </row>
    <row r="3557" spans="59:59" x14ac:dyDescent="0.25">
      <c r="BG3557" s="3">
        <v>3551</v>
      </c>
    </row>
    <row r="3558" spans="59:59" x14ac:dyDescent="0.25">
      <c r="BG3558" s="3">
        <v>3552</v>
      </c>
    </row>
    <row r="3559" spans="59:59" x14ac:dyDescent="0.25">
      <c r="BG3559" s="3">
        <v>3553</v>
      </c>
    </row>
    <row r="3560" spans="59:59" x14ac:dyDescent="0.25">
      <c r="BG3560" s="3">
        <v>3554</v>
      </c>
    </row>
    <row r="3561" spans="59:59" x14ac:dyDescent="0.25">
      <c r="BG3561" s="3">
        <v>3555</v>
      </c>
    </row>
    <row r="3562" spans="59:59" x14ac:dyDescent="0.25">
      <c r="BG3562" s="3">
        <v>3556</v>
      </c>
    </row>
    <row r="3563" spans="59:59" x14ac:dyDescent="0.25">
      <c r="BG3563" s="3">
        <v>3557</v>
      </c>
    </row>
    <row r="3564" spans="59:59" x14ac:dyDescent="0.25">
      <c r="BG3564" s="3">
        <v>3558</v>
      </c>
    </row>
    <row r="3565" spans="59:59" x14ac:dyDescent="0.25">
      <c r="BG3565" s="3">
        <v>3559</v>
      </c>
    </row>
    <row r="3566" spans="59:59" x14ac:dyDescent="0.25">
      <c r="BG3566" s="3">
        <v>3560</v>
      </c>
    </row>
    <row r="3567" spans="59:59" x14ac:dyDescent="0.25">
      <c r="BG3567" s="3">
        <v>3561</v>
      </c>
    </row>
    <row r="3568" spans="59:59" x14ac:dyDescent="0.25">
      <c r="BG3568" s="3">
        <v>3562</v>
      </c>
    </row>
    <row r="3569" spans="59:59" x14ac:dyDescent="0.25">
      <c r="BG3569" s="3">
        <v>3563</v>
      </c>
    </row>
    <row r="3570" spans="59:59" x14ac:dyDescent="0.25">
      <c r="BG3570" s="3">
        <v>3564</v>
      </c>
    </row>
    <row r="3571" spans="59:59" x14ac:dyDescent="0.25">
      <c r="BG3571" s="3">
        <v>3565</v>
      </c>
    </row>
    <row r="3572" spans="59:59" x14ac:dyDescent="0.25">
      <c r="BG3572" s="3">
        <v>3566</v>
      </c>
    </row>
    <row r="3573" spans="59:59" x14ac:dyDescent="0.25">
      <c r="BG3573" s="3">
        <v>3567</v>
      </c>
    </row>
    <row r="3574" spans="59:59" x14ac:dyDescent="0.25">
      <c r="BG3574" s="3">
        <v>3568</v>
      </c>
    </row>
    <row r="3575" spans="59:59" x14ac:dyDescent="0.25">
      <c r="BG3575" s="3">
        <v>3569</v>
      </c>
    </row>
    <row r="3576" spans="59:59" x14ac:dyDescent="0.25">
      <c r="BG3576" s="3">
        <v>3570</v>
      </c>
    </row>
    <row r="3577" spans="59:59" x14ac:dyDescent="0.25">
      <c r="BG3577" s="3">
        <v>3571</v>
      </c>
    </row>
    <row r="3578" spans="59:59" x14ac:dyDescent="0.25">
      <c r="BG3578" s="3">
        <v>3572</v>
      </c>
    </row>
    <row r="3579" spans="59:59" x14ac:dyDescent="0.25">
      <c r="BG3579" s="3">
        <v>3573</v>
      </c>
    </row>
    <row r="3580" spans="59:59" x14ac:dyDescent="0.25">
      <c r="BG3580" s="3">
        <v>3574</v>
      </c>
    </row>
    <row r="3581" spans="59:59" x14ac:dyDescent="0.25">
      <c r="BG3581" s="3">
        <v>3575</v>
      </c>
    </row>
    <row r="3582" spans="59:59" x14ac:dyDescent="0.25">
      <c r="BG3582" s="3">
        <v>3576</v>
      </c>
    </row>
    <row r="3583" spans="59:59" x14ac:dyDescent="0.25">
      <c r="BG3583" s="3">
        <v>3577</v>
      </c>
    </row>
    <row r="3584" spans="59:59" x14ac:dyDescent="0.25">
      <c r="BG3584" s="3">
        <v>3578</v>
      </c>
    </row>
    <row r="3585" spans="59:59" x14ac:dyDescent="0.25">
      <c r="BG3585" s="3">
        <v>3579</v>
      </c>
    </row>
    <row r="3586" spans="59:59" x14ac:dyDescent="0.25">
      <c r="BG3586" s="3">
        <v>3580</v>
      </c>
    </row>
    <row r="3587" spans="59:59" x14ac:dyDescent="0.25">
      <c r="BG3587" s="3">
        <v>3581</v>
      </c>
    </row>
    <row r="3588" spans="59:59" x14ac:dyDescent="0.25">
      <c r="BG3588" s="3">
        <v>3582</v>
      </c>
    </row>
    <row r="3589" spans="59:59" x14ac:dyDescent="0.25">
      <c r="BG3589" s="3">
        <v>3583</v>
      </c>
    </row>
    <row r="3590" spans="59:59" x14ac:dyDescent="0.25">
      <c r="BG3590" s="3">
        <v>3584</v>
      </c>
    </row>
    <row r="3591" spans="59:59" x14ac:dyDescent="0.25">
      <c r="BG3591" s="3">
        <v>3585</v>
      </c>
    </row>
    <row r="3592" spans="59:59" x14ac:dyDescent="0.25">
      <c r="BG3592" s="3">
        <v>3586</v>
      </c>
    </row>
    <row r="3593" spans="59:59" x14ac:dyDescent="0.25">
      <c r="BG3593" s="3">
        <v>3587</v>
      </c>
    </row>
    <row r="3594" spans="59:59" x14ac:dyDescent="0.25">
      <c r="BG3594" s="3">
        <v>3588</v>
      </c>
    </row>
    <row r="3595" spans="59:59" x14ac:dyDescent="0.25">
      <c r="BG3595" s="3">
        <v>3589</v>
      </c>
    </row>
    <row r="3596" spans="59:59" x14ac:dyDescent="0.25">
      <c r="BG3596" s="3">
        <v>3590</v>
      </c>
    </row>
    <row r="3597" spans="59:59" x14ac:dyDescent="0.25">
      <c r="BG3597" s="3">
        <v>3591</v>
      </c>
    </row>
    <row r="3598" spans="59:59" x14ac:dyDescent="0.25">
      <c r="BG3598" s="3">
        <v>3592</v>
      </c>
    </row>
    <row r="3599" spans="59:59" x14ac:dyDescent="0.25">
      <c r="BG3599" s="3">
        <v>3593</v>
      </c>
    </row>
    <row r="3600" spans="59:59" x14ac:dyDescent="0.25">
      <c r="BG3600" s="3">
        <v>3594</v>
      </c>
    </row>
    <row r="3601" spans="59:59" x14ac:dyDescent="0.25">
      <c r="BG3601" s="3">
        <v>3595</v>
      </c>
    </row>
    <row r="3602" spans="59:59" x14ac:dyDescent="0.25">
      <c r="BG3602" s="3">
        <v>3596</v>
      </c>
    </row>
    <row r="3603" spans="59:59" x14ac:dyDescent="0.25">
      <c r="BG3603" s="3">
        <v>3597</v>
      </c>
    </row>
    <row r="3604" spans="59:59" x14ac:dyDescent="0.25">
      <c r="BG3604" s="3">
        <v>3598</v>
      </c>
    </row>
    <row r="3605" spans="59:59" x14ac:dyDescent="0.25">
      <c r="BG3605" s="3">
        <v>3599</v>
      </c>
    </row>
    <row r="3606" spans="59:59" x14ac:dyDescent="0.25">
      <c r="BG3606" s="3">
        <v>3600</v>
      </c>
    </row>
    <row r="3607" spans="59:59" x14ac:dyDescent="0.25">
      <c r="BG3607" s="3">
        <v>3601</v>
      </c>
    </row>
    <row r="3608" spans="59:59" x14ac:dyDescent="0.25">
      <c r="BG3608" s="3">
        <v>3602</v>
      </c>
    </row>
    <row r="3609" spans="59:59" x14ac:dyDescent="0.25">
      <c r="BG3609" s="3">
        <v>3603</v>
      </c>
    </row>
    <row r="3610" spans="59:59" x14ac:dyDescent="0.25">
      <c r="BG3610" s="3">
        <v>3604</v>
      </c>
    </row>
    <row r="3611" spans="59:59" x14ac:dyDescent="0.25">
      <c r="BG3611" s="3">
        <v>3605</v>
      </c>
    </row>
    <row r="3612" spans="59:59" x14ac:dyDescent="0.25">
      <c r="BG3612" s="3">
        <v>3606</v>
      </c>
    </row>
    <row r="3613" spans="59:59" x14ac:dyDescent="0.25">
      <c r="BG3613" s="3">
        <v>3607</v>
      </c>
    </row>
    <row r="3614" spans="59:59" x14ac:dyDescent="0.25">
      <c r="BG3614" s="3">
        <v>3608</v>
      </c>
    </row>
    <row r="3615" spans="59:59" x14ac:dyDescent="0.25">
      <c r="BG3615" s="3">
        <v>3609</v>
      </c>
    </row>
    <row r="3616" spans="59:59" x14ac:dyDescent="0.25">
      <c r="BG3616" s="3">
        <v>3610</v>
      </c>
    </row>
    <row r="3617" spans="59:59" x14ac:dyDescent="0.25">
      <c r="BG3617" s="3">
        <v>3611</v>
      </c>
    </row>
    <row r="3618" spans="59:59" x14ac:dyDescent="0.25">
      <c r="BG3618" s="3">
        <v>3612</v>
      </c>
    </row>
    <row r="3619" spans="59:59" x14ac:dyDescent="0.25">
      <c r="BG3619" s="3">
        <v>3613</v>
      </c>
    </row>
    <row r="3620" spans="59:59" x14ac:dyDescent="0.25">
      <c r="BG3620" s="3">
        <v>3614</v>
      </c>
    </row>
    <row r="3621" spans="59:59" x14ac:dyDescent="0.25">
      <c r="BG3621" s="3">
        <v>3615</v>
      </c>
    </row>
    <row r="3622" spans="59:59" x14ac:dyDescent="0.25">
      <c r="BG3622" s="3">
        <v>3616</v>
      </c>
    </row>
    <row r="3623" spans="59:59" x14ac:dyDescent="0.25">
      <c r="BG3623" s="3">
        <v>3617</v>
      </c>
    </row>
    <row r="3624" spans="59:59" x14ac:dyDescent="0.25">
      <c r="BG3624" s="3">
        <v>3618</v>
      </c>
    </row>
    <row r="3625" spans="59:59" x14ac:dyDescent="0.25">
      <c r="BG3625" s="3">
        <v>3619</v>
      </c>
    </row>
    <row r="3626" spans="59:59" x14ac:dyDescent="0.25">
      <c r="BG3626" s="3">
        <v>3620</v>
      </c>
    </row>
    <row r="3627" spans="59:59" x14ac:dyDescent="0.25">
      <c r="BG3627" s="3">
        <v>3621</v>
      </c>
    </row>
    <row r="3628" spans="59:59" x14ac:dyDescent="0.25">
      <c r="BG3628" s="3">
        <v>3622</v>
      </c>
    </row>
    <row r="3629" spans="59:59" x14ac:dyDescent="0.25">
      <c r="BG3629" s="3">
        <v>3623</v>
      </c>
    </row>
    <row r="3630" spans="59:59" x14ac:dyDescent="0.25">
      <c r="BG3630" s="3">
        <v>3624</v>
      </c>
    </row>
    <row r="3631" spans="59:59" x14ac:dyDescent="0.25">
      <c r="BG3631" s="3">
        <v>3625</v>
      </c>
    </row>
    <row r="3632" spans="59:59" x14ac:dyDescent="0.25">
      <c r="BG3632" s="3">
        <v>3626</v>
      </c>
    </row>
    <row r="3633" spans="59:59" x14ac:dyDescent="0.25">
      <c r="BG3633" s="3">
        <v>3627</v>
      </c>
    </row>
    <row r="3634" spans="59:59" x14ac:dyDescent="0.25">
      <c r="BG3634" s="3">
        <v>3628</v>
      </c>
    </row>
    <row r="3635" spans="59:59" x14ac:dyDescent="0.25">
      <c r="BG3635" s="3">
        <v>3629</v>
      </c>
    </row>
    <row r="3636" spans="59:59" x14ac:dyDescent="0.25">
      <c r="BG3636" s="3">
        <v>3630</v>
      </c>
    </row>
    <row r="3637" spans="59:59" x14ac:dyDescent="0.25">
      <c r="BG3637" s="3">
        <v>3631</v>
      </c>
    </row>
    <row r="3638" spans="59:59" x14ac:dyDescent="0.25">
      <c r="BG3638" s="3">
        <v>3632</v>
      </c>
    </row>
    <row r="3639" spans="59:59" x14ac:dyDescent="0.25">
      <c r="BG3639" s="3">
        <v>3633</v>
      </c>
    </row>
    <row r="3640" spans="59:59" x14ac:dyDescent="0.25">
      <c r="BG3640" s="3">
        <v>3634</v>
      </c>
    </row>
    <row r="3641" spans="59:59" x14ac:dyDescent="0.25">
      <c r="BG3641" s="3">
        <v>3635</v>
      </c>
    </row>
    <row r="3642" spans="59:59" x14ac:dyDescent="0.25">
      <c r="BG3642" s="3">
        <v>3636</v>
      </c>
    </row>
    <row r="3643" spans="59:59" x14ac:dyDescent="0.25">
      <c r="BG3643" s="3">
        <v>3637</v>
      </c>
    </row>
    <row r="3644" spans="59:59" x14ac:dyDescent="0.25">
      <c r="BG3644" s="3">
        <v>3638</v>
      </c>
    </row>
    <row r="3645" spans="59:59" x14ac:dyDescent="0.25">
      <c r="BG3645" s="3">
        <v>3639</v>
      </c>
    </row>
    <row r="3646" spans="59:59" x14ac:dyDescent="0.25">
      <c r="BG3646" s="3">
        <v>3640</v>
      </c>
    </row>
    <row r="3647" spans="59:59" x14ac:dyDescent="0.25">
      <c r="BG3647" s="3">
        <v>3641</v>
      </c>
    </row>
    <row r="3648" spans="59:59" x14ac:dyDescent="0.25">
      <c r="BG3648" s="3">
        <v>3642</v>
      </c>
    </row>
    <row r="3649" spans="59:59" x14ac:dyDescent="0.25">
      <c r="BG3649" s="3">
        <v>3643</v>
      </c>
    </row>
    <row r="3650" spans="59:59" x14ac:dyDescent="0.25">
      <c r="BG3650" s="3">
        <v>3644</v>
      </c>
    </row>
    <row r="3651" spans="59:59" x14ac:dyDescent="0.25">
      <c r="BG3651" s="3">
        <v>3645</v>
      </c>
    </row>
    <row r="3652" spans="59:59" x14ac:dyDescent="0.25">
      <c r="BG3652" s="3">
        <v>3646</v>
      </c>
    </row>
    <row r="3653" spans="59:59" x14ac:dyDescent="0.25">
      <c r="BG3653" s="3">
        <v>3647</v>
      </c>
    </row>
    <row r="3654" spans="59:59" x14ac:dyDescent="0.25">
      <c r="BG3654" s="3">
        <v>3648</v>
      </c>
    </row>
    <row r="3655" spans="59:59" x14ac:dyDescent="0.25">
      <c r="BG3655" s="3">
        <v>3649</v>
      </c>
    </row>
    <row r="3656" spans="59:59" x14ac:dyDescent="0.25">
      <c r="BG3656" s="3">
        <v>3650</v>
      </c>
    </row>
    <row r="3657" spans="59:59" x14ac:dyDescent="0.25">
      <c r="BG3657" s="3">
        <v>3651</v>
      </c>
    </row>
    <row r="3658" spans="59:59" x14ac:dyDescent="0.25">
      <c r="BG3658" s="3">
        <v>3652</v>
      </c>
    </row>
    <row r="3659" spans="59:59" x14ac:dyDescent="0.25">
      <c r="BG3659" s="3">
        <v>3653</v>
      </c>
    </row>
    <row r="3660" spans="59:59" x14ac:dyDescent="0.25">
      <c r="BG3660" s="3">
        <v>3654</v>
      </c>
    </row>
    <row r="3661" spans="59:59" x14ac:dyDescent="0.25">
      <c r="BG3661" s="3">
        <v>3655</v>
      </c>
    </row>
    <row r="3662" spans="59:59" x14ac:dyDescent="0.25">
      <c r="BG3662" s="3">
        <v>3656</v>
      </c>
    </row>
    <row r="3663" spans="59:59" x14ac:dyDescent="0.25">
      <c r="BG3663" s="3">
        <v>3657</v>
      </c>
    </row>
    <row r="3664" spans="59:59" x14ac:dyDescent="0.25">
      <c r="BG3664" s="3">
        <v>3658</v>
      </c>
    </row>
    <row r="3665" spans="59:59" x14ac:dyDescent="0.25">
      <c r="BG3665" s="3">
        <v>3659</v>
      </c>
    </row>
    <row r="3666" spans="59:59" x14ac:dyDescent="0.25">
      <c r="BG3666" s="3">
        <v>3660</v>
      </c>
    </row>
    <row r="3667" spans="59:59" x14ac:dyDescent="0.25">
      <c r="BG3667" s="3">
        <v>3661</v>
      </c>
    </row>
    <row r="3668" spans="59:59" x14ac:dyDescent="0.25">
      <c r="BG3668" s="3">
        <v>3662</v>
      </c>
    </row>
    <row r="3669" spans="59:59" x14ac:dyDescent="0.25">
      <c r="BG3669" s="3">
        <v>3663</v>
      </c>
    </row>
    <row r="3670" spans="59:59" x14ac:dyDescent="0.25">
      <c r="BG3670" s="3">
        <v>3664</v>
      </c>
    </row>
    <row r="3671" spans="59:59" x14ac:dyDescent="0.25">
      <c r="BG3671" s="3">
        <v>3665</v>
      </c>
    </row>
    <row r="3672" spans="59:59" x14ac:dyDescent="0.25">
      <c r="BG3672" s="3">
        <v>3666</v>
      </c>
    </row>
    <row r="3673" spans="59:59" x14ac:dyDescent="0.25">
      <c r="BG3673" s="3">
        <v>3667</v>
      </c>
    </row>
    <row r="3674" spans="59:59" x14ac:dyDescent="0.25">
      <c r="BG3674" s="3">
        <v>3668</v>
      </c>
    </row>
    <row r="3675" spans="59:59" x14ac:dyDescent="0.25">
      <c r="BG3675" s="3">
        <v>3669</v>
      </c>
    </row>
    <row r="3676" spans="59:59" x14ac:dyDescent="0.25">
      <c r="BG3676" s="3">
        <v>3670</v>
      </c>
    </row>
    <row r="3677" spans="59:59" x14ac:dyDescent="0.25">
      <c r="BG3677" s="3">
        <v>3671</v>
      </c>
    </row>
    <row r="3678" spans="59:59" x14ac:dyDescent="0.25">
      <c r="BG3678" s="3">
        <v>3672</v>
      </c>
    </row>
    <row r="3679" spans="59:59" x14ac:dyDescent="0.25">
      <c r="BG3679" s="3">
        <v>3673</v>
      </c>
    </row>
    <row r="3680" spans="59:59" x14ac:dyDescent="0.25">
      <c r="BG3680" s="3">
        <v>3674</v>
      </c>
    </row>
    <row r="3681" spans="59:59" x14ac:dyDescent="0.25">
      <c r="BG3681" s="3">
        <v>3675</v>
      </c>
    </row>
    <row r="3682" spans="59:59" x14ac:dyDescent="0.25">
      <c r="BG3682" s="3">
        <v>3676</v>
      </c>
    </row>
    <row r="3683" spans="59:59" x14ac:dyDescent="0.25">
      <c r="BG3683" s="3">
        <v>3677</v>
      </c>
    </row>
    <row r="3684" spans="59:59" x14ac:dyDescent="0.25">
      <c r="BG3684" s="3">
        <v>3678</v>
      </c>
    </row>
    <row r="3685" spans="59:59" x14ac:dyDescent="0.25">
      <c r="BG3685" s="3">
        <v>3679</v>
      </c>
    </row>
    <row r="3686" spans="59:59" x14ac:dyDescent="0.25">
      <c r="BG3686" s="3">
        <v>3680</v>
      </c>
    </row>
    <row r="3687" spans="59:59" x14ac:dyDescent="0.25">
      <c r="BG3687" s="3">
        <v>3681</v>
      </c>
    </row>
    <row r="3688" spans="59:59" x14ac:dyDescent="0.25">
      <c r="BG3688" s="3">
        <v>3682</v>
      </c>
    </row>
    <row r="3689" spans="59:59" x14ac:dyDescent="0.25">
      <c r="BG3689" s="3">
        <v>3683</v>
      </c>
    </row>
    <row r="3690" spans="59:59" x14ac:dyDescent="0.25">
      <c r="BG3690" s="3">
        <v>3684</v>
      </c>
    </row>
    <row r="3691" spans="59:59" x14ac:dyDescent="0.25">
      <c r="BG3691" s="3">
        <v>3685</v>
      </c>
    </row>
    <row r="3692" spans="59:59" x14ac:dyDescent="0.25">
      <c r="BG3692" s="3">
        <v>3686</v>
      </c>
    </row>
    <row r="3693" spans="59:59" x14ac:dyDescent="0.25">
      <c r="BG3693" s="3">
        <v>3687</v>
      </c>
    </row>
    <row r="3694" spans="59:59" x14ac:dyDescent="0.25">
      <c r="BG3694" s="3">
        <v>3688</v>
      </c>
    </row>
    <row r="3695" spans="59:59" x14ac:dyDescent="0.25">
      <c r="BG3695" s="3">
        <v>3689</v>
      </c>
    </row>
    <row r="3696" spans="59:59" x14ac:dyDescent="0.25">
      <c r="BG3696" s="3">
        <v>3690</v>
      </c>
    </row>
    <row r="3697" spans="59:59" x14ac:dyDescent="0.25">
      <c r="BG3697" s="3">
        <v>3691</v>
      </c>
    </row>
    <row r="3698" spans="59:59" x14ac:dyDescent="0.25">
      <c r="BG3698" s="3">
        <v>3692</v>
      </c>
    </row>
    <row r="3699" spans="59:59" x14ac:dyDescent="0.25">
      <c r="BG3699" s="3">
        <v>3693</v>
      </c>
    </row>
    <row r="3700" spans="59:59" x14ac:dyDescent="0.25">
      <c r="BG3700" s="3">
        <v>3694</v>
      </c>
    </row>
    <row r="3701" spans="59:59" x14ac:dyDescent="0.25">
      <c r="BG3701" s="3">
        <v>3695</v>
      </c>
    </row>
    <row r="3702" spans="59:59" x14ac:dyDescent="0.25">
      <c r="BG3702" s="3">
        <v>3696</v>
      </c>
    </row>
    <row r="3703" spans="59:59" x14ac:dyDescent="0.25">
      <c r="BG3703" s="3">
        <v>3697</v>
      </c>
    </row>
    <row r="3704" spans="59:59" x14ac:dyDescent="0.25">
      <c r="BG3704" s="3">
        <v>3698</v>
      </c>
    </row>
    <row r="3705" spans="59:59" x14ac:dyDescent="0.25">
      <c r="BG3705" s="3">
        <v>3699</v>
      </c>
    </row>
    <row r="3706" spans="59:59" x14ac:dyDescent="0.25">
      <c r="BG3706" s="3">
        <v>3700</v>
      </c>
    </row>
    <row r="3707" spans="59:59" x14ac:dyDescent="0.25">
      <c r="BG3707" s="3">
        <v>3701</v>
      </c>
    </row>
    <row r="3708" spans="59:59" x14ac:dyDescent="0.25">
      <c r="BG3708" s="3">
        <v>3702</v>
      </c>
    </row>
    <row r="3709" spans="59:59" x14ac:dyDescent="0.25">
      <c r="BG3709" s="3">
        <v>3703</v>
      </c>
    </row>
    <row r="3710" spans="59:59" x14ac:dyDescent="0.25">
      <c r="BG3710" s="3">
        <v>3704</v>
      </c>
    </row>
    <row r="3711" spans="59:59" x14ac:dyDescent="0.25">
      <c r="BG3711" s="3">
        <v>3705</v>
      </c>
    </row>
    <row r="3712" spans="59:59" x14ac:dyDescent="0.25">
      <c r="BG3712" s="3">
        <v>3706</v>
      </c>
    </row>
    <row r="3713" spans="59:59" x14ac:dyDescent="0.25">
      <c r="BG3713" s="3">
        <v>3707</v>
      </c>
    </row>
    <row r="3714" spans="59:59" x14ac:dyDescent="0.25">
      <c r="BG3714" s="3">
        <v>3708</v>
      </c>
    </row>
    <row r="3715" spans="59:59" x14ac:dyDescent="0.25">
      <c r="BG3715" s="3">
        <v>3709</v>
      </c>
    </row>
    <row r="3716" spans="59:59" x14ac:dyDescent="0.25">
      <c r="BG3716" s="3">
        <v>3710</v>
      </c>
    </row>
    <row r="3717" spans="59:59" x14ac:dyDescent="0.25">
      <c r="BG3717" s="3">
        <v>3711</v>
      </c>
    </row>
    <row r="3718" spans="59:59" x14ac:dyDescent="0.25">
      <c r="BG3718" s="3">
        <v>3712</v>
      </c>
    </row>
    <row r="3719" spans="59:59" x14ac:dyDescent="0.25">
      <c r="BG3719" s="3">
        <v>3713</v>
      </c>
    </row>
    <row r="3720" spans="59:59" x14ac:dyDescent="0.25">
      <c r="BG3720" s="3">
        <v>3714</v>
      </c>
    </row>
    <row r="3721" spans="59:59" x14ac:dyDescent="0.25">
      <c r="BG3721" s="3">
        <v>3715</v>
      </c>
    </row>
    <row r="3722" spans="59:59" x14ac:dyDescent="0.25">
      <c r="BG3722" s="3">
        <v>3716</v>
      </c>
    </row>
    <row r="3723" spans="59:59" x14ac:dyDescent="0.25">
      <c r="BG3723" s="3">
        <v>3717</v>
      </c>
    </row>
    <row r="3724" spans="59:59" x14ac:dyDescent="0.25">
      <c r="BG3724" s="3">
        <v>3718</v>
      </c>
    </row>
    <row r="3725" spans="59:59" x14ac:dyDescent="0.25">
      <c r="BG3725" s="3">
        <v>3719</v>
      </c>
    </row>
    <row r="3726" spans="59:59" x14ac:dyDescent="0.25">
      <c r="BG3726" s="3">
        <v>3720</v>
      </c>
    </row>
    <row r="3727" spans="59:59" x14ac:dyDescent="0.25">
      <c r="BG3727" s="3">
        <v>3721</v>
      </c>
    </row>
    <row r="3728" spans="59:59" x14ac:dyDescent="0.25">
      <c r="BG3728" s="3">
        <v>3722</v>
      </c>
    </row>
    <row r="3729" spans="59:59" x14ac:dyDescent="0.25">
      <c r="BG3729" s="3">
        <v>3723</v>
      </c>
    </row>
    <row r="3730" spans="59:59" x14ac:dyDescent="0.25">
      <c r="BG3730" s="3">
        <v>3724</v>
      </c>
    </row>
    <row r="3731" spans="59:59" x14ac:dyDescent="0.25">
      <c r="BG3731" s="3">
        <v>3725</v>
      </c>
    </row>
    <row r="3732" spans="59:59" x14ac:dyDescent="0.25">
      <c r="BG3732" s="3">
        <v>3726</v>
      </c>
    </row>
    <row r="3733" spans="59:59" x14ac:dyDescent="0.25">
      <c r="BG3733" s="3">
        <v>3727</v>
      </c>
    </row>
    <row r="3734" spans="59:59" x14ac:dyDescent="0.25">
      <c r="BG3734" s="3">
        <v>3728</v>
      </c>
    </row>
    <row r="3735" spans="59:59" x14ac:dyDescent="0.25">
      <c r="BG3735" s="3">
        <v>3729</v>
      </c>
    </row>
    <row r="3736" spans="59:59" x14ac:dyDescent="0.25">
      <c r="BG3736" s="3">
        <v>3730</v>
      </c>
    </row>
    <row r="3737" spans="59:59" x14ac:dyDescent="0.25">
      <c r="BG3737" s="3">
        <v>3731</v>
      </c>
    </row>
    <row r="3738" spans="59:59" x14ac:dyDescent="0.25">
      <c r="BG3738" s="3">
        <v>3732</v>
      </c>
    </row>
    <row r="3739" spans="59:59" x14ac:dyDescent="0.25">
      <c r="BG3739" s="3">
        <v>3733</v>
      </c>
    </row>
    <row r="3740" spans="59:59" x14ac:dyDescent="0.25">
      <c r="BG3740" s="3">
        <v>3734</v>
      </c>
    </row>
    <row r="3741" spans="59:59" x14ac:dyDescent="0.25">
      <c r="BG3741" s="3">
        <v>3735</v>
      </c>
    </row>
    <row r="3742" spans="59:59" x14ac:dyDescent="0.25">
      <c r="BG3742" s="3">
        <v>3736</v>
      </c>
    </row>
    <row r="3743" spans="59:59" x14ac:dyDescent="0.25">
      <c r="BG3743" s="3">
        <v>3737</v>
      </c>
    </row>
    <row r="3744" spans="59:59" x14ac:dyDescent="0.25">
      <c r="BG3744" s="3">
        <v>3738</v>
      </c>
    </row>
    <row r="3745" spans="59:59" x14ac:dyDescent="0.25">
      <c r="BG3745" s="3">
        <v>3739</v>
      </c>
    </row>
    <row r="3746" spans="59:59" x14ac:dyDescent="0.25">
      <c r="BG3746" s="3">
        <v>3740</v>
      </c>
    </row>
    <row r="3747" spans="59:59" x14ac:dyDescent="0.25">
      <c r="BG3747" s="3">
        <v>3741</v>
      </c>
    </row>
    <row r="3748" spans="59:59" x14ac:dyDescent="0.25">
      <c r="BG3748" s="3">
        <v>3742</v>
      </c>
    </row>
    <row r="3749" spans="59:59" x14ac:dyDescent="0.25">
      <c r="BG3749" s="3">
        <v>3743</v>
      </c>
    </row>
    <row r="3750" spans="59:59" x14ac:dyDescent="0.25">
      <c r="BG3750" s="3">
        <v>3744</v>
      </c>
    </row>
    <row r="3751" spans="59:59" x14ac:dyDescent="0.25">
      <c r="BG3751" s="3">
        <v>3745</v>
      </c>
    </row>
    <row r="3752" spans="59:59" x14ac:dyDescent="0.25">
      <c r="BG3752" s="3">
        <v>3746</v>
      </c>
    </row>
    <row r="3753" spans="59:59" x14ac:dyDescent="0.25">
      <c r="BG3753" s="3">
        <v>3747</v>
      </c>
    </row>
    <row r="3754" spans="59:59" x14ac:dyDescent="0.25">
      <c r="BG3754" s="3">
        <v>3748</v>
      </c>
    </row>
    <row r="3755" spans="59:59" x14ac:dyDescent="0.25">
      <c r="BG3755" s="3">
        <v>3749</v>
      </c>
    </row>
    <row r="3756" spans="59:59" x14ac:dyDescent="0.25">
      <c r="BG3756" s="3">
        <v>3750</v>
      </c>
    </row>
    <row r="3757" spans="59:59" x14ac:dyDescent="0.25">
      <c r="BG3757" s="3">
        <v>3751</v>
      </c>
    </row>
    <row r="3758" spans="59:59" x14ac:dyDescent="0.25">
      <c r="BG3758" s="3">
        <v>3752</v>
      </c>
    </row>
    <row r="3759" spans="59:59" x14ac:dyDescent="0.25">
      <c r="BG3759" s="3">
        <v>3753</v>
      </c>
    </row>
    <row r="3760" spans="59:59" x14ac:dyDescent="0.25">
      <c r="BG3760" s="3">
        <v>3754</v>
      </c>
    </row>
    <row r="3761" spans="59:59" x14ac:dyDescent="0.25">
      <c r="BG3761" s="3">
        <v>3755</v>
      </c>
    </row>
    <row r="3762" spans="59:59" x14ac:dyDescent="0.25">
      <c r="BG3762" s="3">
        <v>3756</v>
      </c>
    </row>
    <row r="3763" spans="59:59" x14ac:dyDescent="0.25">
      <c r="BG3763" s="3">
        <v>3757</v>
      </c>
    </row>
    <row r="3764" spans="59:59" x14ac:dyDescent="0.25">
      <c r="BG3764" s="3">
        <v>3758</v>
      </c>
    </row>
    <row r="3765" spans="59:59" x14ac:dyDescent="0.25">
      <c r="BG3765" s="3">
        <v>3759</v>
      </c>
    </row>
    <row r="3766" spans="59:59" x14ac:dyDescent="0.25">
      <c r="BG3766" s="3">
        <v>3760</v>
      </c>
    </row>
    <row r="3767" spans="59:59" x14ac:dyDescent="0.25">
      <c r="BG3767" s="3">
        <v>3761</v>
      </c>
    </row>
    <row r="3768" spans="59:59" x14ac:dyDescent="0.25">
      <c r="BG3768" s="3">
        <v>3762</v>
      </c>
    </row>
    <row r="3769" spans="59:59" x14ac:dyDescent="0.25">
      <c r="BG3769" s="3">
        <v>3763</v>
      </c>
    </row>
    <row r="3770" spans="59:59" x14ac:dyDescent="0.25">
      <c r="BG3770" s="3">
        <v>3764</v>
      </c>
    </row>
    <row r="3771" spans="59:59" x14ac:dyDescent="0.25">
      <c r="BG3771" s="3">
        <v>3765</v>
      </c>
    </row>
    <row r="3772" spans="59:59" x14ac:dyDescent="0.25">
      <c r="BG3772" s="3">
        <v>3766</v>
      </c>
    </row>
    <row r="3773" spans="59:59" x14ac:dyDescent="0.25">
      <c r="BG3773" s="3">
        <v>3767</v>
      </c>
    </row>
    <row r="3774" spans="59:59" x14ac:dyDescent="0.25">
      <c r="BG3774" s="3">
        <v>3768</v>
      </c>
    </row>
    <row r="3775" spans="59:59" x14ac:dyDescent="0.25">
      <c r="BG3775" s="3">
        <v>3769</v>
      </c>
    </row>
    <row r="3776" spans="59:59" x14ac:dyDescent="0.25">
      <c r="BG3776" s="3">
        <v>3770</v>
      </c>
    </row>
    <row r="3777" spans="59:59" x14ac:dyDescent="0.25">
      <c r="BG3777" s="3">
        <v>3771</v>
      </c>
    </row>
    <row r="3778" spans="59:59" x14ac:dyDescent="0.25">
      <c r="BG3778" s="3">
        <v>3772</v>
      </c>
    </row>
    <row r="3779" spans="59:59" x14ac:dyDescent="0.25">
      <c r="BG3779" s="3">
        <v>3773</v>
      </c>
    </row>
    <row r="3780" spans="59:59" x14ac:dyDescent="0.25">
      <c r="BG3780" s="3">
        <v>3774</v>
      </c>
    </row>
    <row r="3781" spans="59:59" x14ac:dyDescent="0.25">
      <c r="BG3781" s="3">
        <v>3775</v>
      </c>
    </row>
    <row r="3782" spans="59:59" x14ac:dyDescent="0.25">
      <c r="BG3782" s="3">
        <v>3776</v>
      </c>
    </row>
    <row r="3783" spans="59:59" x14ac:dyDescent="0.25">
      <c r="BG3783" s="3">
        <v>3777</v>
      </c>
    </row>
    <row r="3784" spans="59:59" x14ac:dyDescent="0.25">
      <c r="BG3784" s="3">
        <v>3778</v>
      </c>
    </row>
    <row r="3785" spans="59:59" x14ac:dyDescent="0.25">
      <c r="BG3785" s="3">
        <v>3779</v>
      </c>
    </row>
    <row r="3786" spans="59:59" x14ac:dyDescent="0.25">
      <c r="BG3786" s="3">
        <v>3780</v>
      </c>
    </row>
    <row r="3787" spans="59:59" x14ac:dyDescent="0.25">
      <c r="BG3787" s="3">
        <v>3781</v>
      </c>
    </row>
    <row r="3788" spans="59:59" x14ac:dyDescent="0.25">
      <c r="BG3788" s="3">
        <v>3782</v>
      </c>
    </row>
    <row r="3789" spans="59:59" x14ac:dyDescent="0.25">
      <c r="BG3789" s="3">
        <v>3783</v>
      </c>
    </row>
    <row r="3790" spans="59:59" x14ac:dyDescent="0.25">
      <c r="BG3790" s="3">
        <v>3784</v>
      </c>
    </row>
    <row r="3791" spans="59:59" x14ac:dyDescent="0.25">
      <c r="BG3791" s="3">
        <v>3785</v>
      </c>
    </row>
    <row r="3792" spans="59:59" x14ac:dyDescent="0.25">
      <c r="BG3792" s="3">
        <v>3786</v>
      </c>
    </row>
    <row r="3793" spans="59:59" x14ac:dyDescent="0.25">
      <c r="BG3793" s="3">
        <v>3787</v>
      </c>
    </row>
    <row r="3794" spans="59:59" x14ac:dyDescent="0.25">
      <c r="BG3794" s="3">
        <v>3788</v>
      </c>
    </row>
    <row r="3795" spans="59:59" x14ac:dyDescent="0.25">
      <c r="BG3795" s="3">
        <v>3789</v>
      </c>
    </row>
    <row r="3796" spans="59:59" x14ac:dyDescent="0.25">
      <c r="BG3796" s="3">
        <v>3790</v>
      </c>
    </row>
    <row r="3797" spans="59:59" x14ac:dyDescent="0.25">
      <c r="BG3797" s="3">
        <v>3791</v>
      </c>
    </row>
    <row r="3798" spans="59:59" x14ac:dyDescent="0.25">
      <c r="BG3798" s="3">
        <v>3792</v>
      </c>
    </row>
    <row r="3799" spans="59:59" x14ac:dyDescent="0.25">
      <c r="BG3799" s="3">
        <v>3793</v>
      </c>
    </row>
    <row r="3800" spans="59:59" x14ac:dyDescent="0.25">
      <c r="BG3800" s="3">
        <v>3794</v>
      </c>
    </row>
    <row r="3801" spans="59:59" x14ac:dyDescent="0.25">
      <c r="BG3801" s="3">
        <v>3795</v>
      </c>
    </row>
    <row r="3802" spans="59:59" x14ac:dyDescent="0.25">
      <c r="BG3802" s="3">
        <v>3796</v>
      </c>
    </row>
    <row r="3803" spans="59:59" x14ac:dyDescent="0.25">
      <c r="BG3803" s="3">
        <v>3797</v>
      </c>
    </row>
    <row r="3804" spans="59:59" x14ac:dyDescent="0.25">
      <c r="BG3804" s="3">
        <v>3798</v>
      </c>
    </row>
    <row r="3805" spans="59:59" x14ac:dyDescent="0.25">
      <c r="BG3805" s="3">
        <v>3799</v>
      </c>
    </row>
    <row r="3806" spans="59:59" x14ac:dyDescent="0.25">
      <c r="BG3806" s="3">
        <v>3800</v>
      </c>
    </row>
    <row r="3807" spans="59:59" x14ac:dyDescent="0.25">
      <c r="BG3807" s="3">
        <v>3801</v>
      </c>
    </row>
    <row r="3808" spans="59:59" x14ac:dyDescent="0.25">
      <c r="BG3808" s="3">
        <v>3802</v>
      </c>
    </row>
    <row r="3809" spans="59:59" x14ac:dyDescent="0.25">
      <c r="BG3809" s="3">
        <v>3803</v>
      </c>
    </row>
    <row r="3810" spans="59:59" x14ac:dyDescent="0.25">
      <c r="BG3810" s="3">
        <v>3804</v>
      </c>
    </row>
    <row r="3811" spans="59:59" x14ac:dyDescent="0.25">
      <c r="BG3811" s="3">
        <v>3805</v>
      </c>
    </row>
    <row r="3812" spans="59:59" x14ac:dyDescent="0.25">
      <c r="BG3812" s="3">
        <v>3806</v>
      </c>
    </row>
    <row r="3813" spans="59:59" x14ac:dyDescent="0.25">
      <c r="BG3813" s="3">
        <v>3807</v>
      </c>
    </row>
    <row r="3814" spans="59:59" x14ac:dyDescent="0.25">
      <c r="BG3814" s="3">
        <v>3808</v>
      </c>
    </row>
    <row r="3815" spans="59:59" x14ac:dyDescent="0.25">
      <c r="BG3815" s="3">
        <v>3809</v>
      </c>
    </row>
    <row r="3816" spans="59:59" x14ac:dyDescent="0.25">
      <c r="BG3816" s="3">
        <v>3810</v>
      </c>
    </row>
    <row r="3817" spans="59:59" x14ac:dyDescent="0.25">
      <c r="BG3817" s="3">
        <v>3811</v>
      </c>
    </row>
    <row r="3818" spans="59:59" x14ac:dyDescent="0.25">
      <c r="BG3818" s="3">
        <v>3812</v>
      </c>
    </row>
    <row r="3819" spans="59:59" x14ac:dyDescent="0.25">
      <c r="BG3819" s="3">
        <v>3813</v>
      </c>
    </row>
    <row r="3820" spans="59:59" x14ac:dyDescent="0.25">
      <c r="BG3820" s="3">
        <v>3814</v>
      </c>
    </row>
    <row r="3821" spans="59:59" x14ac:dyDescent="0.25">
      <c r="BG3821" s="3">
        <v>3815</v>
      </c>
    </row>
    <row r="3822" spans="59:59" x14ac:dyDescent="0.25">
      <c r="BG3822" s="3">
        <v>3816</v>
      </c>
    </row>
    <row r="3823" spans="59:59" x14ac:dyDescent="0.25">
      <c r="BG3823" s="3">
        <v>3817</v>
      </c>
    </row>
    <row r="3824" spans="59:59" x14ac:dyDescent="0.25">
      <c r="BG3824" s="3">
        <v>3818</v>
      </c>
    </row>
    <row r="3825" spans="59:59" x14ac:dyDescent="0.25">
      <c r="BG3825" s="3">
        <v>3819</v>
      </c>
    </row>
    <row r="3826" spans="59:59" x14ac:dyDescent="0.25">
      <c r="BG3826" s="3">
        <v>3820</v>
      </c>
    </row>
    <row r="3827" spans="59:59" x14ac:dyDescent="0.25">
      <c r="BG3827" s="3">
        <v>3821</v>
      </c>
    </row>
    <row r="3828" spans="59:59" x14ac:dyDescent="0.25">
      <c r="BG3828" s="3">
        <v>3822</v>
      </c>
    </row>
    <row r="3829" spans="59:59" x14ac:dyDescent="0.25">
      <c r="BG3829" s="3">
        <v>3823</v>
      </c>
    </row>
    <row r="3830" spans="59:59" x14ac:dyDescent="0.25">
      <c r="BG3830" s="3">
        <v>3824</v>
      </c>
    </row>
    <row r="3831" spans="59:59" x14ac:dyDescent="0.25">
      <c r="BG3831" s="3">
        <v>3825</v>
      </c>
    </row>
    <row r="3832" spans="59:59" x14ac:dyDescent="0.25">
      <c r="BG3832" s="3">
        <v>3826</v>
      </c>
    </row>
    <row r="3833" spans="59:59" x14ac:dyDescent="0.25">
      <c r="BG3833" s="3">
        <v>3827</v>
      </c>
    </row>
    <row r="3834" spans="59:59" x14ac:dyDescent="0.25">
      <c r="BG3834" s="3">
        <v>3828</v>
      </c>
    </row>
    <row r="3835" spans="59:59" x14ac:dyDescent="0.25">
      <c r="BG3835" s="3">
        <v>3829</v>
      </c>
    </row>
    <row r="3836" spans="59:59" x14ac:dyDescent="0.25">
      <c r="BG3836" s="3">
        <v>3830</v>
      </c>
    </row>
    <row r="3837" spans="59:59" x14ac:dyDescent="0.25">
      <c r="BG3837" s="3">
        <v>3831</v>
      </c>
    </row>
    <row r="3838" spans="59:59" x14ac:dyDescent="0.25">
      <c r="BG3838" s="3">
        <v>3832</v>
      </c>
    </row>
    <row r="3839" spans="59:59" x14ac:dyDescent="0.25">
      <c r="BG3839" s="3">
        <v>3833</v>
      </c>
    </row>
    <row r="3840" spans="59:59" x14ac:dyDescent="0.25">
      <c r="BG3840" s="3">
        <v>3834</v>
      </c>
    </row>
    <row r="3841" spans="59:59" x14ac:dyDescent="0.25">
      <c r="BG3841" s="3">
        <v>3835</v>
      </c>
    </row>
    <row r="3842" spans="59:59" x14ac:dyDescent="0.25">
      <c r="BG3842" s="3">
        <v>3836</v>
      </c>
    </row>
    <row r="3843" spans="59:59" x14ac:dyDescent="0.25">
      <c r="BG3843" s="3">
        <v>3837</v>
      </c>
    </row>
    <row r="3844" spans="59:59" x14ac:dyDescent="0.25">
      <c r="BG3844" s="3">
        <v>3838</v>
      </c>
    </row>
    <row r="3845" spans="59:59" x14ac:dyDescent="0.25">
      <c r="BG3845" s="3">
        <v>3839</v>
      </c>
    </row>
    <row r="3846" spans="59:59" x14ac:dyDescent="0.25">
      <c r="BG3846" s="3">
        <v>3840</v>
      </c>
    </row>
    <row r="3847" spans="59:59" x14ac:dyDescent="0.25">
      <c r="BG3847" s="3">
        <v>3841</v>
      </c>
    </row>
    <row r="3848" spans="59:59" x14ac:dyDescent="0.25">
      <c r="BG3848" s="3">
        <v>3842</v>
      </c>
    </row>
    <row r="3849" spans="59:59" x14ac:dyDescent="0.25">
      <c r="BG3849" s="3">
        <v>3843</v>
      </c>
    </row>
    <row r="3850" spans="59:59" x14ac:dyDescent="0.25">
      <c r="BG3850" s="3">
        <v>3844</v>
      </c>
    </row>
    <row r="3851" spans="59:59" x14ac:dyDescent="0.25">
      <c r="BG3851" s="3">
        <v>3845</v>
      </c>
    </row>
    <row r="3852" spans="59:59" x14ac:dyDescent="0.25">
      <c r="BG3852" s="3">
        <v>3846</v>
      </c>
    </row>
    <row r="3853" spans="59:59" x14ac:dyDescent="0.25">
      <c r="BG3853" s="3">
        <v>3847</v>
      </c>
    </row>
    <row r="3854" spans="59:59" x14ac:dyDescent="0.25">
      <c r="BG3854" s="3">
        <v>3848</v>
      </c>
    </row>
    <row r="3855" spans="59:59" x14ac:dyDescent="0.25">
      <c r="BG3855" s="3">
        <v>3849</v>
      </c>
    </row>
    <row r="3856" spans="59:59" x14ac:dyDescent="0.25">
      <c r="BG3856" s="3">
        <v>3850</v>
      </c>
    </row>
    <row r="3857" spans="59:59" x14ac:dyDescent="0.25">
      <c r="BG3857" s="3">
        <v>3851</v>
      </c>
    </row>
    <row r="3858" spans="59:59" x14ac:dyDescent="0.25">
      <c r="BG3858" s="3">
        <v>3852</v>
      </c>
    </row>
    <row r="3859" spans="59:59" x14ac:dyDescent="0.25">
      <c r="BG3859" s="3">
        <v>3853</v>
      </c>
    </row>
    <row r="3860" spans="59:59" x14ac:dyDescent="0.25">
      <c r="BG3860" s="3">
        <v>3854</v>
      </c>
    </row>
    <row r="3861" spans="59:59" x14ac:dyDescent="0.25">
      <c r="BG3861" s="3">
        <v>3855</v>
      </c>
    </row>
    <row r="3862" spans="59:59" x14ac:dyDescent="0.25">
      <c r="BG3862" s="3">
        <v>3856</v>
      </c>
    </row>
    <row r="3863" spans="59:59" x14ac:dyDescent="0.25">
      <c r="BG3863" s="3">
        <v>3857</v>
      </c>
    </row>
    <row r="3864" spans="59:59" x14ac:dyDescent="0.25">
      <c r="BG3864" s="3">
        <v>3858</v>
      </c>
    </row>
    <row r="3865" spans="59:59" x14ac:dyDescent="0.25">
      <c r="BG3865" s="3">
        <v>3859</v>
      </c>
    </row>
    <row r="3866" spans="59:59" x14ac:dyDescent="0.25">
      <c r="BG3866" s="3">
        <v>3860</v>
      </c>
    </row>
    <row r="3867" spans="59:59" x14ac:dyDescent="0.25">
      <c r="BG3867" s="3">
        <v>3861</v>
      </c>
    </row>
    <row r="3868" spans="59:59" x14ac:dyDescent="0.25">
      <c r="BG3868" s="3">
        <v>3862</v>
      </c>
    </row>
    <row r="3869" spans="59:59" x14ac:dyDescent="0.25">
      <c r="BG3869" s="3">
        <v>3863</v>
      </c>
    </row>
    <row r="3870" spans="59:59" x14ac:dyDescent="0.25">
      <c r="BG3870" s="3">
        <v>3864</v>
      </c>
    </row>
    <row r="3871" spans="59:59" x14ac:dyDescent="0.25">
      <c r="BG3871" s="3">
        <v>3865</v>
      </c>
    </row>
    <row r="3872" spans="59:59" x14ac:dyDescent="0.25">
      <c r="BG3872" s="3">
        <v>3866</v>
      </c>
    </row>
    <row r="3873" spans="59:59" x14ac:dyDescent="0.25">
      <c r="BG3873" s="3">
        <v>3867</v>
      </c>
    </row>
    <row r="3874" spans="59:59" x14ac:dyDescent="0.25">
      <c r="BG3874" s="3">
        <v>3868</v>
      </c>
    </row>
    <row r="3875" spans="59:59" x14ac:dyDescent="0.25">
      <c r="BG3875" s="3">
        <v>3869</v>
      </c>
    </row>
    <row r="3876" spans="59:59" x14ac:dyDescent="0.25">
      <c r="BG3876" s="3">
        <v>3870</v>
      </c>
    </row>
    <row r="3877" spans="59:59" x14ac:dyDescent="0.25">
      <c r="BG3877" s="3">
        <v>3871</v>
      </c>
    </row>
    <row r="3878" spans="59:59" x14ac:dyDescent="0.25">
      <c r="BG3878" s="3">
        <v>3872</v>
      </c>
    </row>
    <row r="3879" spans="59:59" x14ac:dyDescent="0.25">
      <c r="BG3879" s="3">
        <v>3873</v>
      </c>
    </row>
    <row r="3880" spans="59:59" x14ac:dyDescent="0.25">
      <c r="BG3880" s="3">
        <v>3874</v>
      </c>
    </row>
    <row r="3881" spans="59:59" x14ac:dyDescent="0.25">
      <c r="BG3881" s="3">
        <v>3875</v>
      </c>
    </row>
    <row r="3882" spans="59:59" x14ac:dyDescent="0.25">
      <c r="BG3882" s="3">
        <v>3876</v>
      </c>
    </row>
    <row r="3883" spans="59:59" x14ac:dyDescent="0.25">
      <c r="BG3883" s="3">
        <v>3877</v>
      </c>
    </row>
    <row r="3884" spans="59:59" x14ac:dyDescent="0.25">
      <c r="BG3884" s="3">
        <v>3878</v>
      </c>
    </row>
    <row r="3885" spans="59:59" x14ac:dyDescent="0.25">
      <c r="BG3885" s="3">
        <v>3879</v>
      </c>
    </row>
    <row r="3886" spans="59:59" x14ac:dyDescent="0.25">
      <c r="BG3886" s="3">
        <v>3880</v>
      </c>
    </row>
    <row r="3887" spans="59:59" x14ac:dyDescent="0.25">
      <c r="BG3887" s="3">
        <v>3881</v>
      </c>
    </row>
    <row r="3888" spans="59:59" x14ac:dyDescent="0.25">
      <c r="BG3888" s="3">
        <v>3882</v>
      </c>
    </row>
    <row r="3889" spans="59:59" x14ac:dyDescent="0.25">
      <c r="BG3889" s="3">
        <v>3883</v>
      </c>
    </row>
    <row r="3890" spans="59:59" x14ac:dyDescent="0.25">
      <c r="BG3890" s="3">
        <v>3884</v>
      </c>
    </row>
    <row r="3891" spans="59:59" x14ac:dyDescent="0.25">
      <c r="BG3891" s="3">
        <v>3885</v>
      </c>
    </row>
    <row r="3892" spans="59:59" x14ac:dyDescent="0.25">
      <c r="BG3892" s="3">
        <v>3886</v>
      </c>
    </row>
    <row r="3893" spans="59:59" x14ac:dyDescent="0.25">
      <c r="BG3893" s="3">
        <v>3887</v>
      </c>
    </row>
    <row r="3894" spans="59:59" x14ac:dyDescent="0.25">
      <c r="BG3894" s="3">
        <v>3888</v>
      </c>
    </row>
    <row r="3895" spans="59:59" x14ac:dyDescent="0.25">
      <c r="BG3895" s="3">
        <v>3889</v>
      </c>
    </row>
    <row r="3896" spans="59:59" x14ac:dyDescent="0.25">
      <c r="BG3896" s="3">
        <v>3890</v>
      </c>
    </row>
    <row r="3897" spans="59:59" x14ac:dyDescent="0.25">
      <c r="BG3897" s="3">
        <v>3891</v>
      </c>
    </row>
    <row r="3898" spans="59:59" x14ac:dyDescent="0.25">
      <c r="BG3898" s="3">
        <v>3892</v>
      </c>
    </row>
    <row r="3899" spans="59:59" x14ac:dyDescent="0.25">
      <c r="BG3899" s="3">
        <v>3893</v>
      </c>
    </row>
    <row r="3900" spans="59:59" x14ac:dyDescent="0.25">
      <c r="BG3900" s="3">
        <v>3894</v>
      </c>
    </row>
    <row r="3901" spans="59:59" x14ac:dyDescent="0.25">
      <c r="BG3901" s="3">
        <v>3895</v>
      </c>
    </row>
    <row r="3902" spans="59:59" x14ac:dyDescent="0.25">
      <c r="BG3902" s="3">
        <v>3896</v>
      </c>
    </row>
    <row r="3903" spans="59:59" x14ac:dyDescent="0.25">
      <c r="BG3903" s="3">
        <v>3897</v>
      </c>
    </row>
    <row r="3904" spans="59:59" x14ac:dyDescent="0.25">
      <c r="BG3904" s="3">
        <v>3898</v>
      </c>
    </row>
    <row r="3905" spans="59:59" x14ac:dyDescent="0.25">
      <c r="BG3905" s="3">
        <v>3899</v>
      </c>
    </row>
    <row r="3906" spans="59:59" x14ac:dyDescent="0.25">
      <c r="BG3906" s="3">
        <v>3900</v>
      </c>
    </row>
    <row r="3907" spans="59:59" x14ac:dyDescent="0.25">
      <c r="BG3907" s="3">
        <v>3901</v>
      </c>
    </row>
    <row r="3908" spans="59:59" x14ac:dyDescent="0.25">
      <c r="BG3908" s="3">
        <v>3902</v>
      </c>
    </row>
    <row r="3909" spans="59:59" x14ac:dyDescent="0.25">
      <c r="BG3909" s="3">
        <v>3903</v>
      </c>
    </row>
    <row r="3910" spans="59:59" x14ac:dyDescent="0.25">
      <c r="BG3910" s="3">
        <v>3904</v>
      </c>
    </row>
    <row r="3911" spans="59:59" x14ac:dyDescent="0.25">
      <c r="BG3911" s="3">
        <v>3905</v>
      </c>
    </row>
    <row r="3912" spans="59:59" x14ac:dyDescent="0.25">
      <c r="BG3912" s="3">
        <v>3906</v>
      </c>
    </row>
    <row r="3913" spans="59:59" x14ac:dyDescent="0.25">
      <c r="BG3913" s="3">
        <v>3907</v>
      </c>
    </row>
    <row r="3914" spans="59:59" x14ac:dyDescent="0.25">
      <c r="BG3914" s="3">
        <v>3908</v>
      </c>
    </row>
    <row r="3915" spans="59:59" x14ac:dyDescent="0.25">
      <c r="BG3915" s="3">
        <v>3909</v>
      </c>
    </row>
    <row r="3916" spans="59:59" x14ac:dyDescent="0.25">
      <c r="BG3916" s="3">
        <v>3910</v>
      </c>
    </row>
    <row r="3917" spans="59:59" x14ac:dyDescent="0.25">
      <c r="BG3917" s="3">
        <v>3911</v>
      </c>
    </row>
    <row r="3918" spans="59:59" x14ac:dyDescent="0.25">
      <c r="BG3918" s="3">
        <v>3912</v>
      </c>
    </row>
    <row r="3919" spans="59:59" x14ac:dyDescent="0.25">
      <c r="BG3919" s="3">
        <v>3913</v>
      </c>
    </row>
    <row r="3920" spans="59:59" x14ac:dyDescent="0.25">
      <c r="BG3920" s="3">
        <v>3914</v>
      </c>
    </row>
    <row r="3921" spans="59:59" x14ac:dyDescent="0.25">
      <c r="BG3921" s="3">
        <v>3915</v>
      </c>
    </row>
    <row r="3922" spans="59:59" x14ac:dyDescent="0.25">
      <c r="BG3922" s="3">
        <v>3916</v>
      </c>
    </row>
    <row r="3923" spans="59:59" x14ac:dyDescent="0.25">
      <c r="BG3923" s="3">
        <v>3917</v>
      </c>
    </row>
    <row r="3924" spans="59:59" x14ac:dyDescent="0.25">
      <c r="BG3924" s="3">
        <v>3918</v>
      </c>
    </row>
    <row r="3925" spans="59:59" x14ac:dyDescent="0.25">
      <c r="BG3925" s="3">
        <v>3919</v>
      </c>
    </row>
    <row r="3926" spans="59:59" x14ac:dyDescent="0.25">
      <c r="BG3926" s="3">
        <v>3920</v>
      </c>
    </row>
    <row r="3927" spans="59:59" x14ac:dyDescent="0.25">
      <c r="BG3927" s="3">
        <v>3921</v>
      </c>
    </row>
    <row r="3928" spans="59:59" x14ac:dyDescent="0.25">
      <c r="BG3928" s="3">
        <v>3922</v>
      </c>
    </row>
    <row r="3929" spans="59:59" x14ac:dyDescent="0.25">
      <c r="BG3929" s="3">
        <v>3923</v>
      </c>
    </row>
    <row r="3930" spans="59:59" x14ac:dyDescent="0.25">
      <c r="BG3930" s="3">
        <v>3924</v>
      </c>
    </row>
    <row r="3931" spans="59:59" x14ac:dyDescent="0.25">
      <c r="BG3931" s="3">
        <v>3925</v>
      </c>
    </row>
    <row r="3932" spans="59:59" x14ac:dyDescent="0.25">
      <c r="BG3932" s="3">
        <v>3926</v>
      </c>
    </row>
    <row r="3933" spans="59:59" x14ac:dyDescent="0.25">
      <c r="BG3933" s="3">
        <v>3927</v>
      </c>
    </row>
    <row r="3934" spans="59:59" x14ac:dyDescent="0.25">
      <c r="BG3934" s="3">
        <v>3928</v>
      </c>
    </row>
    <row r="3935" spans="59:59" x14ac:dyDescent="0.25">
      <c r="BG3935" s="3">
        <v>3929</v>
      </c>
    </row>
    <row r="3936" spans="59:59" x14ac:dyDescent="0.25">
      <c r="BG3936" s="3">
        <v>3930</v>
      </c>
    </row>
    <row r="3937" spans="59:59" x14ac:dyDescent="0.25">
      <c r="BG3937" s="3">
        <v>3931</v>
      </c>
    </row>
    <row r="3938" spans="59:59" x14ac:dyDescent="0.25">
      <c r="BG3938" s="3">
        <v>3932</v>
      </c>
    </row>
    <row r="3939" spans="59:59" x14ac:dyDescent="0.25">
      <c r="BG3939" s="3">
        <v>3933</v>
      </c>
    </row>
    <row r="3940" spans="59:59" x14ac:dyDescent="0.25">
      <c r="BG3940" s="3">
        <v>3934</v>
      </c>
    </row>
    <row r="3941" spans="59:59" x14ac:dyDescent="0.25">
      <c r="BG3941" s="3">
        <v>3935</v>
      </c>
    </row>
    <row r="3942" spans="59:59" x14ac:dyDescent="0.25">
      <c r="BG3942" s="3">
        <v>3936</v>
      </c>
    </row>
    <row r="3943" spans="59:59" x14ac:dyDescent="0.25">
      <c r="BG3943" s="3">
        <v>3937</v>
      </c>
    </row>
    <row r="3944" spans="59:59" x14ac:dyDescent="0.25">
      <c r="BG3944" s="3">
        <v>3938</v>
      </c>
    </row>
    <row r="3945" spans="59:59" x14ac:dyDescent="0.25">
      <c r="BG3945" s="3">
        <v>3939</v>
      </c>
    </row>
    <row r="3946" spans="59:59" x14ac:dyDescent="0.25">
      <c r="BG3946" s="3">
        <v>3940</v>
      </c>
    </row>
    <row r="3947" spans="59:59" x14ac:dyDescent="0.25">
      <c r="BG3947" s="3">
        <v>3941</v>
      </c>
    </row>
    <row r="3948" spans="59:59" x14ac:dyDescent="0.25">
      <c r="BG3948" s="3">
        <v>3942</v>
      </c>
    </row>
    <row r="3949" spans="59:59" x14ac:dyDescent="0.25">
      <c r="BG3949" s="3">
        <v>3943</v>
      </c>
    </row>
    <row r="3950" spans="59:59" x14ac:dyDescent="0.25">
      <c r="BG3950" s="3">
        <v>3944</v>
      </c>
    </row>
    <row r="3951" spans="59:59" x14ac:dyDescent="0.25">
      <c r="BG3951" s="3">
        <v>3945</v>
      </c>
    </row>
    <row r="3952" spans="59:59" x14ac:dyDescent="0.25">
      <c r="BG3952" s="3">
        <v>3946</v>
      </c>
    </row>
    <row r="3953" spans="59:59" x14ac:dyDescent="0.25">
      <c r="BG3953" s="3">
        <v>3947</v>
      </c>
    </row>
    <row r="3954" spans="59:59" x14ac:dyDescent="0.25">
      <c r="BG3954" s="3">
        <v>3948</v>
      </c>
    </row>
    <row r="3955" spans="59:59" x14ac:dyDescent="0.25">
      <c r="BG3955" s="3">
        <v>3949</v>
      </c>
    </row>
    <row r="3956" spans="59:59" x14ac:dyDescent="0.25">
      <c r="BG3956" s="3">
        <v>3950</v>
      </c>
    </row>
    <row r="3957" spans="59:59" x14ac:dyDescent="0.25">
      <c r="BG3957" s="3">
        <v>3951</v>
      </c>
    </row>
    <row r="3958" spans="59:59" x14ac:dyDescent="0.25">
      <c r="BG3958" s="3">
        <v>3952</v>
      </c>
    </row>
    <row r="3959" spans="59:59" x14ac:dyDescent="0.25">
      <c r="BG3959" s="3">
        <v>3953</v>
      </c>
    </row>
    <row r="3960" spans="59:59" x14ac:dyDescent="0.25">
      <c r="BG3960" s="3">
        <v>3954</v>
      </c>
    </row>
    <row r="3961" spans="59:59" x14ac:dyDescent="0.25">
      <c r="BG3961" s="3">
        <v>3955</v>
      </c>
    </row>
    <row r="3962" spans="59:59" x14ac:dyDescent="0.25">
      <c r="BG3962" s="3">
        <v>3956</v>
      </c>
    </row>
    <row r="3963" spans="59:59" x14ac:dyDescent="0.25">
      <c r="BG3963" s="3">
        <v>3957</v>
      </c>
    </row>
    <row r="3964" spans="59:59" x14ac:dyDescent="0.25">
      <c r="BG3964" s="3">
        <v>3958</v>
      </c>
    </row>
    <row r="3965" spans="59:59" x14ac:dyDescent="0.25">
      <c r="BG3965" s="3">
        <v>3959</v>
      </c>
    </row>
    <row r="3966" spans="59:59" x14ac:dyDescent="0.25">
      <c r="BG3966" s="3">
        <v>3960</v>
      </c>
    </row>
    <row r="3967" spans="59:59" x14ac:dyDescent="0.25">
      <c r="BG3967" s="3">
        <v>3961</v>
      </c>
    </row>
    <row r="3968" spans="59:59" x14ac:dyDescent="0.25">
      <c r="BG3968" s="3">
        <v>3962</v>
      </c>
    </row>
    <row r="3969" spans="59:59" x14ac:dyDescent="0.25">
      <c r="BG3969" s="3">
        <v>3963</v>
      </c>
    </row>
    <row r="3970" spans="59:59" x14ac:dyDescent="0.25">
      <c r="BG3970" s="3">
        <v>3964</v>
      </c>
    </row>
    <row r="3971" spans="59:59" x14ac:dyDescent="0.25">
      <c r="BG3971" s="3">
        <v>3965</v>
      </c>
    </row>
    <row r="3972" spans="59:59" x14ac:dyDescent="0.25">
      <c r="BG3972" s="3">
        <v>3966</v>
      </c>
    </row>
    <row r="3973" spans="59:59" x14ac:dyDescent="0.25">
      <c r="BG3973" s="3">
        <v>3967</v>
      </c>
    </row>
    <row r="3974" spans="59:59" x14ac:dyDescent="0.25">
      <c r="BG3974" s="3">
        <v>3968</v>
      </c>
    </row>
    <row r="3975" spans="59:59" x14ac:dyDescent="0.25">
      <c r="BG3975" s="3">
        <v>3969</v>
      </c>
    </row>
    <row r="3976" spans="59:59" x14ac:dyDescent="0.25">
      <c r="BG3976" s="3">
        <v>3970</v>
      </c>
    </row>
    <row r="3977" spans="59:59" x14ac:dyDescent="0.25">
      <c r="BG3977" s="3">
        <v>3971</v>
      </c>
    </row>
    <row r="3978" spans="59:59" x14ac:dyDescent="0.25">
      <c r="BG3978" s="3">
        <v>3972</v>
      </c>
    </row>
    <row r="3979" spans="59:59" x14ac:dyDescent="0.25">
      <c r="BG3979" s="3">
        <v>3973</v>
      </c>
    </row>
    <row r="3980" spans="59:59" x14ac:dyDescent="0.25">
      <c r="BG3980" s="3">
        <v>3974</v>
      </c>
    </row>
    <row r="3981" spans="59:59" x14ac:dyDescent="0.25">
      <c r="BG3981" s="3">
        <v>3975</v>
      </c>
    </row>
    <row r="3982" spans="59:59" x14ac:dyDescent="0.25">
      <c r="BG3982" s="3">
        <v>3976</v>
      </c>
    </row>
    <row r="3983" spans="59:59" x14ac:dyDescent="0.25">
      <c r="BG3983" s="3">
        <v>3977</v>
      </c>
    </row>
    <row r="3984" spans="59:59" x14ac:dyDescent="0.25">
      <c r="BG3984" s="3">
        <v>3978</v>
      </c>
    </row>
    <row r="3985" spans="59:59" x14ac:dyDescent="0.25">
      <c r="BG3985" s="3">
        <v>3979</v>
      </c>
    </row>
    <row r="3986" spans="59:59" x14ac:dyDescent="0.25">
      <c r="BG3986" s="3">
        <v>3980</v>
      </c>
    </row>
    <row r="3987" spans="59:59" x14ac:dyDescent="0.25">
      <c r="BG3987" s="3">
        <v>3981</v>
      </c>
    </row>
    <row r="3988" spans="59:59" x14ac:dyDescent="0.25">
      <c r="BG3988" s="3">
        <v>3982</v>
      </c>
    </row>
    <row r="3989" spans="59:59" x14ac:dyDescent="0.25">
      <c r="BG3989" s="3">
        <v>3983</v>
      </c>
    </row>
    <row r="3990" spans="59:59" x14ac:dyDescent="0.25">
      <c r="BG3990" s="3">
        <v>3984</v>
      </c>
    </row>
    <row r="3991" spans="59:59" x14ac:dyDescent="0.25">
      <c r="BG3991" s="3">
        <v>3985</v>
      </c>
    </row>
    <row r="3992" spans="59:59" x14ac:dyDescent="0.25">
      <c r="BG3992" s="3">
        <v>3986</v>
      </c>
    </row>
    <row r="3993" spans="59:59" x14ac:dyDescent="0.25">
      <c r="BG3993" s="3">
        <v>3987</v>
      </c>
    </row>
    <row r="3994" spans="59:59" x14ac:dyDescent="0.25">
      <c r="BG3994" s="3">
        <v>3988</v>
      </c>
    </row>
    <row r="3995" spans="59:59" x14ac:dyDescent="0.25">
      <c r="BG3995" s="3">
        <v>3989</v>
      </c>
    </row>
    <row r="3996" spans="59:59" x14ac:dyDescent="0.25">
      <c r="BG3996" s="3">
        <v>3990</v>
      </c>
    </row>
    <row r="3997" spans="59:59" x14ac:dyDescent="0.25">
      <c r="BG3997" s="3">
        <v>3991</v>
      </c>
    </row>
    <row r="3998" spans="59:59" x14ac:dyDescent="0.25">
      <c r="BG3998" s="3">
        <v>3992</v>
      </c>
    </row>
    <row r="3999" spans="59:59" x14ac:dyDescent="0.25">
      <c r="BG3999" s="3">
        <v>3993</v>
      </c>
    </row>
    <row r="4000" spans="59:59" x14ac:dyDescent="0.25">
      <c r="BG4000" s="3">
        <v>3994</v>
      </c>
    </row>
    <row r="4001" spans="59:59" x14ac:dyDescent="0.25">
      <c r="BG4001" s="3">
        <v>3995</v>
      </c>
    </row>
    <row r="4002" spans="59:59" x14ac:dyDescent="0.25">
      <c r="BG4002" s="3">
        <v>3996</v>
      </c>
    </row>
    <row r="4003" spans="59:59" x14ac:dyDescent="0.25">
      <c r="BG4003" s="3">
        <v>3997</v>
      </c>
    </row>
    <row r="4004" spans="59:59" x14ac:dyDescent="0.25">
      <c r="BG4004" s="3">
        <v>3998</v>
      </c>
    </row>
    <row r="4005" spans="59:59" x14ac:dyDescent="0.25">
      <c r="BG4005" s="3">
        <v>3999</v>
      </c>
    </row>
    <row r="4006" spans="59:59" x14ac:dyDescent="0.25">
      <c r="BG4006" s="3">
        <v>4000</v>
      </c>
    </row>
    <row r="4007" spans="59:59" x14ac:dyDescent="0.25">
      <c r="BG4007" s="3">
        <v>4001</v>
      </c>
    </row>
    <row r="4008" spans="59:59" x14ac:dyDescent="0.25">
      <c r="BG4008" s="3">
        <v>4002</v>
      </c>
    </row>
    <row r="4009" spans="59:59" x14ac:dyDescent="0.25">
      <c r="BG4009" s="3">
        <v>4003</v>
      </c>
    </row>
    <row r="4010" spans="59:59" x14ac:dyDescent="0.25">
      <c r="BG4010" s="3">
        <v>4004</v>
      </c>
    </row>
    <row r="4011" spans="59:59" x14ac:dyDescent="0.25">
      <c r="BG4011" s="3">
        <v>4005</v>
      </c>
    </row>
    <row r="4012" spans="59:59" x14ac:dyDescent="0.25">
      <c r="BG4012" s="3">
        <v>4006</v>
      </c>
    </row>
    <row r="4013" spans="59:59" x14ac:dyDescent="0.25">
      <c r="BG4013" s="3">
        <v>4007</v>
      </c>
    </row>
    <row r="4014" spans="59:59" x14ac:dyDescent="0.25">
      <c r="BG4014" s="3">
        <v>4008</v>
      </c>
    </row>
    <row r="4015" spans="59:59" x14ac:dyDescent="0.25">
      <c r="BG4015" s="3">
        <v>4009</v>
      </c>
    </row>
    <row r="4016" spans="59:59" x14ac:dyDescent="0.25">
      <c r="BG4016" s="3">
        <v>4010</v>
      </c>
    </row>
    <row r="4017" spans="59:59" x14ac:dyDescent="0.25">
      <c r="BG4017" s="3">
        <v>4011</v>
      </c>
    </row>
    <row r="4018" spans="59:59" x14ac:dyDescent="0.25">
      <c r="BG4018" s="3">
        <v>4012</v>
      </c>
    </row>
    <row r="4019" spans="59:59" x14ac:dyDescent="0.25">
      <c r="BG4019" s="3">
        <v>4013</v>
      </c>
    </row>
    <row r="4020" spans="59:59" x14ac:dyDescent="0.25">
      <c r="BG4020" s="3">
        <v>4014</v>
      </c>
    </row>
    <row r="4021" spans="59:59" x14ac:dyDescent="0.25">
      <c r="BG4021" s="3">
        <v>4015</v>
      </c>
    </row>
    <row r="4022" spans="59:59" x14ac:dyDescent="0.25">
      <c r="BG4022" s="3">
        <v>4016</v>
      </c>
    </row>
    <row r="4023" spans="59:59" x14ac:dyDescent="0.25">
      <c r="BG4023" s="3">
        <v>4017</v>
      </c>
    </row>
    <row r="4024" spans="59:59" x14ac:dyDescent="0.25">
      <c r="BG4024" s="3">
        <v>4018</v>
      </c>
    </row>
    <row r="4025" spans="59:59" x14ac:dyDescent="0.25">
      <c r="BG4025" s="3">
        <v>4019</v>
      </c>
    </row>
    <row r="4026" spans="59:59" x14ac:dyDescent="0.25">
      <c r="BG4026" s="3">
        <v>4020</v>
      </c>
    </row>
    <row r="4027" spans="59:59" x14ac:dyDescent="0.25">
      <c r="BG4027" s="3">
        <v>4021</v>
      </c>
    </row>
    <row r="4028" spans="59:59" x14ac:dyDescent="0.25">
      <c r="BG4028" s="3">
        <v>4022</v>
      </c>
    </row>
    <row r="4029" spans="59:59" x14ac:dyDescent="0.25">
      <c r="BG4029" s="3">
        <v>4023</v>
      </c>
    </row>
    <row r="4030" spans="59:59" x14ac:dyDescent="0.25">
      <c r="BG4030" s="3">
        <v>4024</v>
      </c>
    </row>
    <row r="4031" spans="59:59" x14ac:dyDescent="0.25">
      <c r="BG4031" s="3">
        <v>4025</v>
      </c>
    </row>
    <row r="4032" spans="59:59" x14ac:dyDescent="0.25">
      <c r="BG4032" s="3">
        <v>4026</v>
      </c>
    </row>
    <row r="4033" spans="59:59" x14ac:dyDescent="0.25">
      <c r="BG4033" s="3">
        <v>4027</v>
      </c>
    </row>
    <row r="4034" spans="59:59" x14ac:dyDescent="0.25">
      <c r="BG4034" s="3">
        <v>4028</v>
      </c>
    </row>
    <row r="4035" spans="59:59" x14ac:dyDescent="0.25">
      <c r="BG4035" s="3">
        <v>4029</v>
      </c>
    </row>
    <row r="4036" spans="59:59" x14ac:dyDescent="0.25">
      <c r="BG4036" s="3">
        <v>4030</v>
      </c>
    </row>
    <row r="4037" spans="59:59" x14ac:dyDescent="0.25">
      <c r="BG4037" s="3">
        <v>4031</v>
      </c>
    </row>
    <row r="4038" spans="59:59" x14ac:dyDescent="0.25">
      <c r="BG4038" s="3">
        <v>4032</v>
      </c>
    </row>
    <row r="4039" spans="59:59" x14ac:dyDescent="0.25">
      <c r="BG4039" s="3">
        <v>4033</v>
      </c>
    </row>
    <row r="4040" spans="59:59" x14ac:dyDescent="0.25">
      <c r="BG4040" s="3">
        <v>4034</v>
      </c>
    </row>
    <row r="4041" spans="59:59" x14ac:dyDescent="0.25">
      <c r="BG4041" s="3">
        <v>4035</v>
      </c>
    </row>
    <row r="4042" spans="59:59" x14ac:dyDescent="0.25">
      <c r="BG4042" s="3">
        <v>4036</v>
      </c>
    </row>
    <row r="4043" spans="59:59" x14ac:dyDescent="0.25">
      <c r="BG4043" s="3">
        <v>4037</v>
      </c>
    </row>
    <row r="4044" spans="59:59" x14ac:dyDescent="0.25">
      <c r="BG4044" s="3">
        <v>4038</v>
      </c>
    </row>
    <row r="4045" spans="59:59" x14ac:dyDescent="0.25">
      <c r="BG4045" s="3">
        <v>4039</v>
      </c>
    </row>
    <row r="4046" spans="59:59" x14ac:dyDescent="0.25">
      <c r="BG4046" s="3">
        <v>4040</v>
      </c>
    </row>
    <row r="4047" spans="59:59" x14ac:dyDescent="0.25">
      <c r="BG4047" s="3">
        <v>4041</v>
      </c>
    </row>
    <row r="4048" spans="59:59" x14ac:dyDescent="0.25">
      <c r="BG4048" s="3">
        <v>4042</v>
      </c>
    </row>
    <row r="4049" spans="59:59" x14ac:dyDescent="0.25">
      <c r="BG4049" s="3">
        <v>4043</v>
      </c>
    </row>
    <row r="4050" spans="59:59" x14ac:dyDescent="0.25">
      <c r="BG4050" s="3">
        <v>4044</v>
      </c>
    </row>
    <row r="4051" spans="59:59" x14ac:dyDescent="0.25">
      <c r="BG4051" s="3">
        <v>4045</v>
      </c>
    </row>
    <row r="4052" spans="59:59" x14ac:dyDescent="0.25">
      <c r="BG4052" s="3">
        <v>4046</v>
      </c>
    </row>
    <row r="4053" spans="59:59" x14ac:dyDescent="0.25">
      <c r="BG4053" s="3">
        <v>4047</v>
      </c>
    </row>
    <row r="4054" spans="59:59" x14ac:dyDescent="0.25">
      <c r="BG4054" s="3">
        <v>4048</v>
      </c>
    </row>
    <row r="4055" spans="59:59" x14ac:dyDescent="0.25">
      <c r="BG4055" s="3">
        <v>4049</v>
      </c>
    </row>
    <row r="4056" spans="59:59" x14ac:dyDescent="0.25">
      <c r="BG4056" s="3">
        <v>4050</v>
      </c>
    </row>
    <row r="4057" spans="59:59" x14ac:dyDescent="0.25">
      <c r="BG4057" s="3">
        <v>4051</v>
      </c>
    </row>
    <row r="4058" spans="59:59" x14ac:dyDescent="0.25">
      <c r="BG4058" s="3">
        <v>4052</v>
      </c>
    </row>
    <row r="4059" spans="59:59" x14ac:dyDescent="0.25">
      <c r="BG4059" s="3">
        <v>4053</v>
      </c>
    </row>
    <row r="4060" spans="59:59" x14ac:dyDescent="0.25">
      <c r="BG4060" s="3">
        <v>4054</v>
      </c>
    </row>
    <row r="4061" spans="59:59" x14ac:dyDescent="0.25">
      <c r="BG4061" s="3">
        <v>4055</v>
      </c>
    </row>
    <row r="4062" spans="59:59" x14ac:dyDescent="0.25">
      <c r="BG4062" s="3">
        <v>4056</v>
      </c>
    </row>
    <row r="4063" spans="59:59" x14ac:dyDescent="0.25">
      <c r="BG4063" s="3">
        <v>4057</v>
      </c>
    </row>
    <row r="4064" spans="59:59" x14ac:dyDescent="0.25">
      <c r="BG4064" s="3">
        <v>4058</v>
      </c>
    </row>
    <row r="4065" spans="59:59" x14ac:dyDescent="0.25">
      <c r="BG4065" s="3">
        <v>4059</v>
      </c>
    </row>
    <row r="4066" spans="59:59" x14ac:dyDescent="0.25">
      <c r="BG4066" s="3">
        <v>4060</v>
      </c>
    </row>
    <row r="4067" spans="59:59" x14ac:dyDescent="0.25">
      <c r="BG4067" s="3">
        <v>4061</v>
      </c>
    </row>
    <row r="4068" spans="59:59" x14ac:dyDescent="0.25">
      <c r="BG4068" s="3">
        <v>4062</v>
      </c>
    </row>
    <row r="4069" spans="59:59" x14ac:dyDescent="0.25">
      <c r="BG4069" s="3">
        <v>4063</v>
      </c>
    </row>
    <row r="4070" spans="59:59" x14ac:dyDescent="0.25">
      <c r="BG4070" s="3">
        <v>4064</v>
      </c>
    </row>
    <row r="4071" spans="59:59" x14ac:dyDescent="0.25">
      <c r="BG4071" s="3">
        <v>4065</v>
      </c>
    </row>
    <row r="4072" spans="59:59" x14ac:dyDescent="0.25">
      <c r="BG4072" s="3">
        <v>4066</v>
      </c>
    </row>
    <row r="4073" spans="59:59" x14ac:dyDescent="0.25">
      <c r="BG4073" s="3">
        <v>4067</v>
      </c>
    </row>
    <row r="4074" spans="59:59" x14ac:dyDescent="0.25">
      <c r="BG4074" s="3">
        <v>4068</v>
      </c>
    </row>
    <row r="4075" spans="59:59" x14ac:dyDescent="0.25">
      <c r="BG4075" s="3">
        <v>4069</v>
      </c>
    </row>
    <row r="4076" spans="59:59" x14ac:dyDescent="0.25">
      <c r="BG4076" s="3">
        <v>4070</v>
      </c>
    </row>
    <row r="4077" spans="59:59" x14ac:dyDescent="0.25">
      <c r="BG4077" s="3">
        <v>4071</v>
      </c>
    </row>
    <row r="4078" spans="59:59" x14ac:dyDescent="0.25">
      <c r="BG4078" s="3">
        <v>4072</v>
      </c>
    </row>
    <row r="4079" spans="59:59" x14ac:dyDescent="0.25">
      <c r="BG4079" s="3">
        <v>4073</v>
      </c>
    </row>
    <row r="4080" spans="59:59" x14ac:dyDescent="0.25">
      <c r="BG4080" s="3">
        <v>4074</v>
      </c>
    </row>
    <row r="4081" spans="59:59" x14ac:dyDescent="0.25">
      <c r="BG4081" s="3">
        <v>4075</v>
      </c>
    </row>
    <row r="4082" spans="59:59" x14ac:dyDescent="0.25">
      <c r="BG4082" s="3">
        <v>4076</v>
      </c>
    </row>
    <row r="4083" spans="59:59" x14ac:dyDescent="0.25">
      <c r="BG4083" s="3">
        <v>4077</v>
      </c>
    </row>
    <row r="4084" spans="59:59" x14ac:dyDescent="0.25">
      <c r="BG4084" s="3">
        <v>4078</v>
      </c>
    </row>
    <row r="4085" spans="59:59" x14ac:dyDescent="0.25">
      <c r="BG4085" s="3">
        <v>4079</v>
      </c>
    </row>
    <row r="4086" spans="59:59" x14ac:dyDescent="0.25">
      <c r="BG4086" s="3">
        <v>4080</v>
      </c>
    </row>
    <row r="4087" spans="59:59" x14ac:dyDescent="0.25">
      <c r="BG4087" s="3">
        <v>4081</v>
      </c>
    </row>
    <row r="4088" spans="59:59" x14ac:dyDescent="0.25">
      <c r="BG4088" s="3">
        <v>4082</v>
      </c>
    </row>
    <row r="4089" spans="59:59" x14ac:dyDescent="0.25">
      <c r="BG4089" s="3">
        <v>4083</v>
      </c>
    </row>
    <row r="4090" spans="59:59" x14ac:dyDescent="0.25">
      <c r="BG4090" s="3">
        <v>4084</v>
      </c>
    </row>
    <row r="4091" spans="59:59" x14ac:dyDescent="0.25">
      <c r="BG4091" s="3">
        <v>4085</v>
      </c>
    </row>
    <row r="4092" spans="59:59" x14ac:dyDescent="0.25">
      <c r="BG4092" s="3">
        <v>4086</v>
      </c>
    </row>
    <row r="4093" spans="59:59" x14ac:dyDescent="0.25">
      <c r="BG4093" s="3">
        <v>4087</v>
      </c>
    </row>
    <row r="4094" spans="59:59" x14ac:dyDescent="0.25">
      <c r="BG4094" s="3">
        <v>4088</v>
      </c>
    </row>
    <row r="4095" spans="59:59" x14ac:dyDescent="0.25">
      <c r="BG4095" s="3">
        <v>4089</v>
      </c>
    </row>
    <row r="4096" spans="59:59" x14ac:dyDescent="0.25">
      <c r="BG4096" s="3">
        <v>4090</v>
      </c>
    </row>
    <row r="4097" spans="59:59" x14ac:dyDescent="0.25">
      <c r="BG4097" s="3">
        <v>4091</v>
      </c>
    </row>
    <row r="4098" spans="59:59" x14ac:dyDescent="0.25">
      <c r="BG4098" s="3">
        <v>4092</v>
      </c>
    </row>
    <row r="4099" spans="59:59" x14ac:dyDescent="0.25">
      <c r="BG4099" s="3">
        <v>4093</v>
      </c>
    </row>
    <row r="4100" spans="59:59" x14ac:dyDescent="0.25">
      <c r="BG4100" s="3">
        <v>4094</v>
      </c>
    </row>
    <row r="4101" spans="59:59" x14ac:dyDescent="0.25">
      <c r="BG4101" s="3">
        <v>4095</v>
      </c>
    </row>
    <row r="4102" spans="59:59" x14ac:dyDescent="0.25">
      <c r="BG4102" s="3">
        <v>4096</v>
      </c>
    </row>
    <row r="4103" spans="59:59" x14ac:dyDescent="0.25">
      <c r="BG4103" s="3">
        <v>4097</v>
      </c>
    </row>
    <row r="4104" spans="59:59" x14ac:dyDescent="0.25">
      <c r="BG4104" s="3">
        <v>4098</v>
      </c>
    </row>
    <row r="4105" spans="59:59" x14ac:dyDescent="0.25">
      <c r="BG4105" s="3">
        <v>4099</v>
      </c>
    </row>
    <row r="4106" spans="59:59" x14ac:dyDescent="0.25">
      <c r="BG4106" s="3">
        <v>4100</v>
      </c>
    </row>
    <row r="4107" spans="59:59" x14ac:dyDescent="0.25">
      <c r="BG4107" s="3">
        <v>4101</v>
      </c>
    </row>
    <row r="4108" spans="59:59" x14ac:dyDescent="0.25">
      <c r="BG4108" s="3">
        <v>4102</v>
      </c>
    </row>
    <row r="4109" spans="59:59" x14ac:dyDescent="0.25">
      <c r="BG4109" s="3">
        <v>4103</v>
      </c>
    </row>
    <row r="4110" spans="59:59" x14ac:dyDescent="0.25">
      <c r="BG4110" s="3">
        <v>4104</v>
      </c>
    </row>
    <row r="4111" spans="59:59" x14ac:dyDescent="0.25">
      <c r="BG4111" s="3">
        <v>4105</v>
      </c>
    </row>
    <row r="4112" spans="59:59" x14ac:dyDescent="0.25">
      <c r="BG4112" s="3">
        <v>4106</v>
      </c>
    </row>
    <row r="4113" spans="59:59" x14ac:dyDescent="0.25">
      <c r="BG4113" s="3">
        <v>4107</v>
      </c>
    </row>
    <row r="4114" spans="59:59" x14ac:dyDescent="0.25">
      <c r="BG4114" s="3">
        <v>4108</v>
      </c>
    </row>
    <row r="4115" spans="59:59" x14ac:dyDescent="0.25">
      <c r="BG4115" s="3">
        <v>4109</v>
      </c>
    </row>
    <row r="4116" spans="59:59" x14ac:dyDescent="0.25">
      <c r="BG4116" s="3">
        <v>4110</v>
      </c>
    </row>
    <row r="4117" spans="59:59" x14ac:dyDescent="0.25">
      <c r="BG4117" s="3">
        <v>4111</v>
      </c>
    </row>
    <row r="4118" spans="59:59" x14ac:dyDescent="0.25">
      <c r="BG4118" s="3">
        <v>4112</v>
      </c>
    </row>
    <row r="4119" spans="59:59" x14ac:dyDescent="0.25">
      <c r="BG4119" s="3">
        <v>4113</v>
      </c>
    </row>
    <row r="4120" spans="59:59" x14ac:dyDescent="0.25">
      <c r="BG4120" s="3">
        <v>4114</v>
      </c>
    </row>
    <row r="4121" spans="59:59" x14ac:dyDescent="0.25">
      <c r="BG4121" s="3">
        <v>4115</v>
      </c>
    </row>
    <row r="4122" spans="59:59" x14ac:dyDescent="0.25">
      <c r="BG4122" s="3">
        <v>4116</v>
      </c>
    </row>
    <row r="4123" spans="59:59" x14ac:dyDescent="0.25">
      <c r="BG4123" s="3">
        <v>4117</v>
      </c>
    </row>
    <row r="4124" spans="59:59" x14ac:dyDescent="0.25">
      <c r="BG4124" s="3">
        <v>4118</v>
      </c>
    </row>
    <row r="4125" spans="59:59" x14ac:dyDescent="0.25">
      <c r="BG4125" s="3">
        <v>4119</v>
      </c>
    </row>
    <row r="4126" spans="59:59" x14ac:dyDescent="0.25">
      <c r="BG4126" s="3">
        <v>4120</v>
      </c>
    </row>
    <row r="4127" spans="59:59" x14ac:dyDescent="0.25">
      <c r="BG4127" s="3">
        <v>4121</v>
      </c>
    </row>
    <row r="4128" spans="59:59" x14ac:dyDescent="0.25">
      <c r="BG4128" s="3">
        <v>4122</v>
      </c>
    </row>
    <row r="4129" spans="59:59" x14ac:dyDescent="0.25">
      <c r="BG4129" s="3">
        <v>4123</v>
      </c>
    </row>
    <row r="4130" spans="59:59" x14ac:dyDescent="0.25">
      <c r="BG4130" s="3">
        <v>4124</v>
      </c>
    </row>
    <row r="4131" spans="59:59" x14ac:dyDescent="0.25">
      <c r="BG4131" s="3">
        <v>4125</v>
      </c>
    </row>
    <row r="4132" spans="59:59" x14ac:dyDescent="0.25">
      <c r="BG4132" s="3">
        <v>4126</v>
      </c>
    </row>
    <row r="4133" spans="59:59" x14ac:dyDescent="0.25">
      <c r="BG4133" s="3">
        <v>4127</v>
      </c>
    </row>
    <row r="4134" spans="59:59" x14ac:dyDescent="0.25">
      <c r="BG4134" s="3">
        <v>4128</v>
      </c>
    </row>
    <row r="4135" spans="59:59" x14ac:dyDescent="0.25">
      <c r="BG4135" s="3">
        <v>4129</v>
      </c>
    </row>
    <row r="4136" spans="59:59" x14ac:dyDescent="0.25">
      <c r="BG4136" s="3">
        <v>4130</v>
      </c>
    </row>
    <row r="4137" spans="59:59" x14ac:dyDescent="0.25">
      <c r="BG4137" s="3">
        <v>4131</v>
      </c>
    </row>
    <row r="4138" spans="59:59" x14ac:dyDescent="0.25">
      <c r="BG4138" s="3">
        <v>4132</v>
      </c>
    </row>
    <row r="4139" spans="59:59" x14ac:dyDescent="0.25">
      <c r="BG4139" s="3">
        <v>4133</v>
      </c>
    </row>
    <row r="4140" spans="59:59" x14ac:dyDescent="0.25">
      <c r="BG4140" s="3">
        <v>4134</v>
      </c>
    </row>
    <row r="4141" spans="59:59" x14ac:dyDescent="0.25">
      <c r="BG4141" s="3">
        <v>4135</v>
      </c>
    </row>
    <row r="4142" spans="59:59" x14ac:dyDescent="0.25">
      <c r="BG4142" s="3">
        <v>4136</v>
      </c>
    </row>
    <row r="4143" spans="59:59" x14ac:dyDescent="0.25">
      <c r="BG4143" s="3">
        <v>4137</v>
      </c>
    </row>
    <row r="4144" spans="59:59" x14ac:dyDescent="0.25">
      <c r="BG4144" s="3">
        <v>4138</v>
      </c>
    </row>
    <row r="4145" spans="59:59" x14ac:dyDescent="0.25">
      <c r="BG4145" s="3">
        <v>4139</v>
      </c>
    </row>
    <row r="4146" spans="59:59" x14ac:dyDescent="0.25">
      <c r="BG4146" s="3">
        <v>4140</v>
      </c>
    </row>
    <row r="4147" spans="59:59" x14ac:dyDescent="0.25">
      <c r="BG4147" s="3">
        <v>4141</v>
      </c>
    </row>
    <row r="4148" spans="59:59" x14ac:dyDescent="0.25">
      <c r="BG4148" s="3">
        <v>4142</v>
      </c>
    </row>
    <row r="4149" spans="59:59" x14ac:dyDescent="0.25">
      <c r="BG4149" s="3">
        <v>4143</v>
      </c>
    </row>
    <row r="4150" spans="59:59" x14ac:dyDescent="0.25">
      <c r="BG4150" s="3">
        <v>4144</v>
      </c>
    </row>
    <row r="4151" spans="59:59" x14ac:dyDescent="0.25">
      <c r="BG4151" s="3">
        <v>4145</v>
      </c>
    </row>
    <row r="4152" spans="59:59" x14ac:dyDescent="0.25">
      <c r="BG4152" s="3">
        <v>4146</v>
      </c>
    </row>
    <row r="4153" spans="59:59" x14ac:dyDescent="0.25">
      <c r="BG4153" s="3">
        <v>4147</v>
      </c>
    </row>
    <row r="4154" spans="59:59" x14ac:dyDescent="0.25">
      <c r="BG4154" s="3">
        <v>4148</v>
      </c>
    </row>
    <row r="4155" spans="59:59" x14ac:dyDescent="0.25">
      <c r="BG4155" s="3">
        <v>4149</v>
      </c>
    </row>
    <row r="4156" spans="59:59" x14ac:dyDescent="0.25">
      <c r="BG4156" s="3">
        <v>4150</v>
      </c>
    </row>
    <row r="4157" spans="59:59" x14ac:dyDescent="0.25">
      <c r="BG4157" s="3">
        <v>4151</v>
      </c>
    </row>
    <row r="4158" spans="59:59" x14ac:dyDescent="0.25">
      <c r="BG4158" s="3">
        <v>4152</v>
      </c>
    </row>
    <row r="4159" spans="59:59" x14ac:dyDescent="0.25">
      <c r="BG4159" s="3">
        <v>4153</v>
      </c>
    </row>
    <row r="4160" spans="59:59" x14ac:dyDescent="0.25">
      <c r="BG4160" s="3">
        <v>4154</v>
      </c>
    </row>
    <row r="4161" spans="59:59" x14ac:dyDescent="0.25">
      <c r="BG4161" s="3">
        <v>4155</v>
      </c>
    </row>
    <row r="4162" spans="59:59" x14ac:dyDescent="0.25">
      <c r="BG4162" s="3">
        <v>4156</v>
      </c>
    </row>
    <row r="4163" spans="59:59" x14ac:dyDescent="0.25">
      <c r="BG4163" s="3">
        <v>4157</v>
      </c>
    </row>
    <row r="4164" spans="59:59" x14ac:dyDescent="0.25">
      <c r="BG4164" s="3">
        <v>4158</v>
      </c>
    </row>
    <row r="4165" spans="59:59" x14ac:dyDescent="0.25">
      <c r="BG4165" s="3">
        <v>4159</v>
      </c>
    </row>
    <row r="4166" spans="59:59" x14ac:dyDescent="0.25">
      <c r="BG4166" s="3">
        <v>4160</v>
      </c>
    </row>
    <row r="4167" spans="59:59" x14ac:dyDescent="0.25">
      <c r="BG4167" s="3">
        <v>4161</v>
      </c>
    </row>
    <row r="4168" spans="59:59" x14ac:dyDescent="0.25">
      <c r="BG4168" s="3">
        <v>4162</v>
      </c>
    </row>
    <row r="4169" spans="59:59" x14ac:dyDescent="0.25">
      <c r="BG4169" s="3">
        <v>4163</v>
      </c>
    </row>
    <row r="4170" spans="59:59" x14ac:dyDescent="0.25">
      <c r="BG4170" s="3">
        <v>4164</v>
      </c>
    </row>
    <row r="4171" spans="59:59" x14ac:dyDescent="0.25">
      <c r="BG4171" s="3">
        <v>4165</v>
      </c>
    </row>
    <row r="4172" spans="59:59" x14ac:dyDescent="0.25">
      <c r="BG4172" s="3">
        <v>4166</v>
      </c>
    </row>
    <row r="4173" spans="59:59" x14ac:dyDescent="0.25">
      <c r="BG4173" s="3">
        <v>4167</v>
      </c>
    </row>
    <row r="4174" spans="59:59" x14ac:dyDescent="0.25">
      <c r="BG4174" s="3">
        <v>4168</v>
      </c>
    </row>
    <row r="4175" spans="59:59" x14ac:dyDescent="0.25">
      <c r="BG4175" s="3">
        <v>4169</v>
      </c>
    </row>
    <row r="4176" spans="59:59" x14ac:dyDescent="0.25">
      <c r="BG4176" s="3">
        <v>4170</v>
      </c>
    </row>
    <row r="4177" spans="59:59" x14ac:dyDescent="0.25">
      <c r="BG4177" s="3">
        <v>4171</v>
      </c>
    </row>
    <row r="4178" spans="59:59" x14ac:dyDescent="0.25">
      <c r="BG4178" s="3">
        <v>4172</v>
      </c>
    </row>
    <row r="4179" spans="59:59" x14ac:dyDescent="0.25">
      <c r="BG4179" s="3">
        <v>4173</v>
      </c>
    </row>
    <row r="4180" spans="59:59" x14ac:dyDescent="0.25">
      <c r="BG4180" s="3">
        <v>4174</v>
      </c>
    </row>
    <row r="4181" spans="59:59" x14ac:dyDescent="0.25">
      <c r="BG4181" s="3">
        <v>4175</v>
      </c>
    </row>
    <row r="4182" spans="59:59" x14ac:dyDescent="0.25">
      <c r="BG4182" s="3">
        <v>4176</v>
      </c>
    </row>
    <row r="4183" spans="59:59" x14ac:dyDescent="0.25">
      <c r="BG4183" s="3">
        <v>4177</v>
      </c>
    </row>
    <row r="4184" spans="59:59" x14ac:dyDescent="0.25">
      <c r="BG4184" s="3">
        <v>4178</v>
      </c>
    </row>
    <row r="4185" spans="59:59" x14ac:dyDescent="0.25">
      <c r="BG4185" s="3">
        <v>4179</v>
      </c>
    </row>
    <row r="4186" spans="59:59" x14ac:dyDescent="0.25">
      <c r="BG4186" s="3">
        <v>4180</v>
      </c>
    </row>
    <row r="4187" spans="59:59" x14ac:dyDescent="0.25">
      <c r="BG4187" s="3">
        <v>4181</v>
      </c>
    </row>
    <row r="4188" spans="59:59" x14ac:dyDescent="0.25">
      <c r="BG4188" s="3">
        <v>4182</v>
      </c>
    </row>
    <row r="4189" spans="59:59" x14ac:dyDescent="0.25">
      <c r="BG4189" s="3">
        <v>4183</v>
      </c>
    </row>
    <row r="4190" spans="59:59" x14ac:dyDescent="0.25">
      <c r="BG4190" s="3">
        <v>4184</v>
      </c>
    </row>
    <row r="4191" spans="59:59" x14ac:dyDescent="0.25">
      <c r="BG4191" s="3">
        <v>4185</v>
      </c>
    </row>
    <row r="4192" spans="59:59" x14ac:dyDescent="0.25">
      <c r="BG4192" s="3">
        <v>4186</v>
      </c>
    </row>
    <row r="4193" spans="59:59" x14ac:dyDescent="0.25">
      <c r="BG4193" s="3">
        <v>4187</v>
      </c>
    </row>
    <row r="4194" spans="59:59" x14ac:dyDescent="0.25">
      <c r="BG4194" s="3">
        <v>4188</v>
      </c>
    </row>
    <row r="4195" spans="59:59" x14ac:dyDescent="0.25">
      <c r="BG4195" s="3">
        <v>4189</v>
      </c>
    </row>
    <row r="4196" spans="59:59" x14ac:dyDescent="0.25">
      <c r="BG4196" s="3">
        <v>4190</v>
      </c>
    </row>
    <row r="4197" spans="59:59" x14ac:dyDescent="0.25">
      <c r="BG4197" s="3">
        <v>4191</v>
      </c>
    </row>
    <row r="4198" spans="59:59" x14ac:dyDescent="0.25">
      <c r="BG4198" s="3">
        <v>4192</v>
      </c>
    </row>
    <row r="4199" spans="59:59" x14ac:dyDescent="0.25">
      <c r="BG4199" s="3">
        <v>4193</v>
      </c>
    </row>
    <row r="4200" spans="59:59" x14ac:dyDescent="0.25">
      <c r="BG4200" s="3">
        <v>4194</v>
      </c>
    </row>
    <row r="4201" spans="59:59" x14ac:dyDescent="0.25">
      <c r="BG4201" s="3">
        <v>4195</v>
      </c>
    </row>
    <row r="4202" spans="59:59" x14ac:dyDescent="0.25">
      <c r="BG4202" s="3">
        <v>4196</v>
      </c>
    </row>
    <row r="4203" spans="59:59" x14ac:dyDescent="0.25">
      <c r="BG4203" s="3">
        <v>4197</v>
      </c>
    </row>
    <row r="4204" spans="59:59" x14ac:dyDescent="0.25">
      <c r="BG4204" s="3">
        <v>4198</v>
      </c>
    </row>
    <row r="4205" spans="59:59" x14ac:dyDescent="0.25">
      <c r="BG4205" s="3">
        <v>4199</v>
      </c>
    </row>
    <row r="4206" spans="59:59" x14ac:dyDescent="0.25">
      <c r="BG4206" s="3">
        <v>4200</v>
      </c>
    </row>
    <row r="4207" spans="59:59" x14ac:dyDescent="0.25">
      <c r="BG4207" s="3">
        <v>4201</v>
      </c>
    </row>
    <row r="4208" spans="59:59" x14ac:dyDescent="0.25">
      <c r="BG4208" s="3">
        <v>4202</v>
      </c>
    </row>
    <row r="4209" spans="59:59" x14ac:dyDescent="0.25">
      <c r="BG4209" s="3">
        <v>4203</v>
      </c>
    </row>
    <row r="4210" spans="59:59" x14ac:dyDescent="0.25">
      <c r="BG4210" s="3">
        <v>4204</v>
      </c>
    </row>
    <row r="4211" spans="59:59" x14ac:dyDescent="0.25">
      <c r="BG4211" s="3">
        <v>4205</v>
      </c>
    </row>
    <row r="4212" spans="59:59" x14ac:dyDescent="0.25">
      <c r="BG4212" s="3">
        <v>4206</v>
      </c>
    </row>
    <row r="4213" spans="59:59" x14ac:dyDescent="0.25">
      <c r="BG4213" s="3">
        <v>4207</v>
      </c>
    </row>
    <row r="4214" spans="59:59" x14ac:dyDescent="0.25">
      <c r="BG4214" s="3">
        <v>4208</v>
      </c>
    </row>
    <row r="4215" spans="59:59" x14ac:dyDescent="0.25">
      <c r="BG4215" s="3">
        <v>4209</v>
      </c>
    </row>
    <row r="4216" spans="59:59" x14ac:dyDescent="0.25">
      <c r="BG4216" s="3">
        <v>4210</v>
      </c>
    </row>
    <row r="4217" spans="59:59" x14ac:dyDescent="0.25">
      <c r="BG4217" s="3">
        <v>4211</v>
      </c>
    </row>
    <row r="4218" spans="59:59" x14ac:dyDescent="0.25">
      <c r="BG4218" s="3">
        <v>4212</v>
      </c>
    </row>
    <row r="4219" spans="59:59" x14ac:dyDescent="0.25">
      <c r="BG4219" s="3">
        <v>4213</v>
      </c>
    </row>
    <row r="4220" spans="59:59" x14ac:dyDescent="0.25">
      <c r="BG4220" s="3">
        <v>4214</v>
      </c>
    </row>
    <row r="4221" spans="59:59" x14ac:dyDescent="0.25">
      <c r="BG4221" s="3">
        <v>4215</v>
      </c>
    </row>
    <row r="4222" spans="59:59" x14ac:dyDescent="0.25">
      <c r="BG4222" s="3">
        <v>4216</v>
      </c>
    </row>
    <row r="4223" spans="59:59" x14ac:dyDescent="0.25">
      <c r="BG4223" s="3">
        <v>4217</v>
      </c>
    </row>
    <row r="4224" spans="59:59" x14ac:dyDescent="0.25">
      <c r="BG4224" s="3">
        <v>4218</v>
      </c>
    </row>
    <row r="4225" spans="59:59" x14ac:dyDescent="0.25">
      <c r="BG4225" s="3">
        <v>4219</v>
      </c>
    </row>
    <row r="4226" spans="59:59" x14ac:dyDescent="0.25">
      <c r="BG4226" s="3">
        <v>4220</v>
      </c>
    </row>
    <row r="4227" spans="59:59" x14ac:dyDescent="0.25">
      <c r="BG4227" s="3">
        <v>4221</v>
      </c>
    </row>
    <row r="4228" spans="59:59" x14ac:dyDescent="0.25">
      <c r="BG4228" s="3">
        <v>4222</v>
      </c>
    </row>
    <row r="4229" spans="59:59" x14ac:dyDescent="0.25">
      <c r="BG4229" s="3">
        <v>4223</v>
      </c>
    </row>
    <row r="4230" spans="59:59" x14ac:dyDescent="0.25">
      <c r="BG4230" s="3">
        <v>4224</v>
      </c>
    </row>
    <row r="4231" spans="59:59" x14ac:dyDescent="0.25">
      <c r="BG4231" s="3">
        <v>4225</v>
      </c>
    </row>
    <row r="4232" spans="59:59" x14ac:dyDescent="0.25">
      <c r="BG4232" s="3">
        <v>4226</v>
      </c>
    </row>
    <row r="4233" spans="59:59" x14ac:dyDescent="0.25">
      <c r="BG4233" s="3">
        <v>4227</v>
      </c>
    </row>
    <row r="4234" spans="59:59" x14ac:dyDescent="0.25">
      <c r="BG4234" s="3">
        <v>4228</v>
      </c>
    </row>
    <row r="4235" spans="59:59" x14ac:dyDescent="0.25">
      <c r="BG4235" s="3">
        <v>4229</v>
      </c>
    </row>
    <row r="4236" spans="59:59" x14ac:dyDescent="0.25">
      <c r="BG4236" s="3">
        <v>4230</v>
      </c>
    </row>
    <row r="4237" spans="59:59" x14ac:dyDescent="0.25">
      <c r="BG4237" s="3">
        <v>4231</v>
      </c>
    </row>
    <row r="4238" spans="59:59" x14ac:dyDescent="0.25">
      <c r="BG4238" s="3">
        <v>4232</v>
      </c>
    </row>
    <row r="4239" spans="59:59" x14ac:dyDescent="0.25">
      <c r="BG4239" s="3">
        <v>4233</v>
      </c>
    </row>
    <row r="4240" spans="59:59" x14ac:dyDescent="0.25">
      <c r="BG4240" s="3">
        <v>4234</v>
      </c>
    </row>
    <row r="4241" spans="59:59" x14ac:dyDescent="0.25">
      <c r="BG4241" s="3">
        <v>4235</v>
      </c>
    </row>
    <row r="4242" spans="59:59" x14ac:dyDescent="0.25">
      <c r="BG4242" s="3">
        <v>4236</v>
      </c>
    </row>
    <row r="4243" spans="59:59" x14ac:dyDescent="0.25">
      <c r="BG4243" s="3">
        <v>4237</v>
      </c>
    </row>
    <row r="4244" spans="59:59" x14ac:dyDescent="0.25">
      <c r="BG4244" s="3">
        <v>4238</v>
      </c>
    </row>
    <row r="4245" spans="59:59" x14ac:dyDescent="0.25">
      <c r="BG4245" s="3">
        <v>4239</v>
      </c>
    </row>
    <row r="4246" spans="59:59" x14ac:dyDescent="0.25">
      <c r="BG4246" s="3">
        <v>4240</v>
      </c>
    </row>
    <row r="4247" spans="59:59" x14ac:dyDescent="0.25">
      <c r="BG4247" s="3">
        <v>4241</v>
      </c>
    </row>
    <row r="4248" spans="59:59" x14ac:dyDescent="0.25">
      <c r="BG4248" s="3">
        <v>4242</v>
      </c>
    </row>
    <row r="4249" spans="59:59" x14ac:dyDescent="0.25">
      <c r="BG4249" s="3">
        <v>4243</v>
      </c>
    </row>
    <row r="4250" spans="59:59" x14ac:dyDescent="0.25">
      <c r="BG4250" s="3">
        <v>4244</v>
      </c>
    </row>
    <row r="4251" spans="59:59" x14ac:dyDescent="0.25">
      <c r="BG4251" s="3">
        <v>4245</v>
      </c>
    </row>
    <row r="4252" spans="59:59" x14ac:dyDescent="0.25">
      <c r="BG4252" s="3">
        <v>4246</v>
      </c>
    </row>
    <row r="4253" spans="59:59" x14ac:dyDescent="0.25">
      <c r="BG4253" s="3">
        <v>4247</v>
      </c>
    </row>
    <row r="4254" spans="59:59" x14ac:dyDescent="0.25">
      <c r="BG4254" s="3">
        <v>4248</v>
      </c>
    </row>
    <row r="4255" spans="59:59" x14ac:dyDescent="0.25">
      <c r="BG4255" s="3">
        <v>4249</v>
      </c>
    </row>
    <row r="4256" spans="59:59" x14ac:dyDescent="0.25">
      <c r="BG4256" s="3">
        <v>4250</v>
      </c>
    </row>
    <row r="4257" spans="59:59" x14ac:dyDescent="0.25">
      <c r="BG4257" s="3">
        <v>4251</v>
      </c>
    </row>
    <row r="4258" spans="59:59" x14ac:dyDescent="0.25">
      <c r="BG4258" s="3">
        <v>4252</v>
      </c>
    </row>
    <row r="4259" spans="59:59" x14ac:dyDescent="0.25">
      <c r="BG4259" s="3">
        <v>4253</v>
      </c>
    </row>
    <row r="4260" spans="59:59" x14ac:dyDescent="0.25">
      <c r="BG4260" s="3">
        <v>4254</v>
      </c>
    </row>
    <row r="4261" spans="59:59" x14ac:dyDescent="0.25">
      <c r="BG4261" s="3">
        <v>4255</v>
      </c>
    </row>
    <row r="4262" spans="59:59" x14ac:dyDescent="0.25">
      <c r="BG4262" s="3">
        <v>4256</v>
      </c>
    </row>
    <row r="4263" spans="59:59" x14ac:dyDescent="0.25">
      <c r="BG4263" s="3">
        <v>4257</v>
      </c>
    </row>
    <row r="4264" spans="59:59" x14ac:dyDescent="0.25">
      <c r="BG4264" s="3">
        <v>4258</v>
      </c>
    </row>
    <row r="4265" spans="59:59" x14ac:dyDescent="0.25">
      <c r="BG4265" s="3">
        <v>4259</v>
      </c>
    </row>
    <row r="4266" spans="59:59" x14ac:dyDescent="0.25">
      <c r="BG4266" s="3">
        <v>4260</v>
      </c>
    </row>
    <row r="4267" spans="59:59" x14ac:dyDescent="0.25">
      <c r="BG4267" s="3">
        <v>4261</v>
      </c>
    </row>
    <row r="4268" spans="59:59" x14ac:dyDescent="0.25">
      <c r="BG4268" s="3">
        <v>4262</v>
      </c>
    </row>
    <row r="4269" spans="59:59" x14ac:dyDescent="0.25">
      <c r="BG4269" s="3">
        <v>4263</v>
      </c>
    </row>
    <row r="4270" spans="59:59" x14ac:dyDescent="0.25">
      <c r="BG4270" s="3">
        <v>4264</v>
      </c>
    </row>
    <row r="4271" spans="59:59" x14ac:dyDescent="0.25">
      <c r="BG4271" s="3">
        <v>4265</v>
      </c>
    </row>
    <row r="4272" spans="59:59" x14ac:dyDescent="0.25">
      <c r="BG4272" s="3">
        <v>4266</v>
      </c>
    </row>
    <row r="4273" spans="59:59" x14ac:dyDescent="0.25">
      <c r="BG4273" s="3">
        <v>4267</v>
      </c>
    </row>
    <row r="4274" spans="59:59" x14ac:dyDescent="0.25">
      <c r="BG4274" s="3">
        <v>4268</v>
      </c>
    </row>
    <row r="4275" spans="59:59" x14ac:dyDescent="0.25">
      <c r="BG4275" s="3">
        <v>4269</v>
      </c>
    </row>
    <row r="4276" spans="59:59" x14ac:dyDescent="0.25">
      <c r="BG4276" s="3">
        <v>4270</v>
      </c>
    </row>
    <row r="4277" spans="59:59" x14ac:dyDescent="0.25">
      <c r="BG4277" s="3">
        <v>4271</v>
      </c>
    </row>
    <row r="4278" spans="59:59" x14ac:dyDescent="0.25">
      <c r="BG4278" s="3">
        <v>4272</v>
      </c>
    </row>
    <row r="4279" spans="59:59" x14ac:dyDescent="0.25">
      <c r="BG4279" s="3">
        <v>4273</v>
      </c>
    </row>
    <row r="4280" spans="59:59" x14ac:dyDescent="0.25">
      <c r="BG4280" s="3">
        <v>4274</v>
      </c>
    </row>
    <row r="4281" spans="59:59" x14ac:dyDescent="0.25">
      <c r="BG4281" s="3">
        <v>4275</v>
      </c>
    </row>
    <row r="4282" spans="59:59" x14ac:dyDescent="0.25">
      <c r="BG4282" s="3">
        <v>4276</v>
      </c>
    </row>
    <row r="4283" spans="59:59" x14ac:dyDescent="0.25">
      <c r="BG4283" s="3">
        <v>4277</v>
      </c>
    </row>
    <row r="4284" spans="59:59" x14ac:dyDescent="0.25">
      <c r="BG4284" s="3">
        <v>4278</v>
      </c>
    </row>
    <row r="4285" spans="59:59" x14ac:dyDescent="0.25">
      <c r="BG4285" s="3">
        <v>4279</v>
      </c>
    </row>
    <row r="4286" spans="59:59" x14ac:dyDescent="0.25">
      <c r="BG4286" s="3">
        <v>4280</v>
      </c>
    </row>
    <row r="4287" spans="59:59" x14ac:dyDescent="0.25">
      <c r="BG4287" s="3">
        <v>4281</v>
      </c>
    </row>
    <row r="4288" spans="59:59" x14ac:dyDescent="0.25">
      <c r="BG4288" s="3">
        <v>4282</v>
      </c>
    </row>
    <row r="4289" spans="59:59" x14ac:dyDescent="0.25">
      <c r="BG4289" s="3">
        <v>4283</v>
      </c>
    </row>
    <row r="4290" spans="59:59" x14ac:dyDescent="0.25">
      <c r="BG4290" s="3">
        <v>4284</v>
      </c>
    </row>
    <row r="4291" spans="59:59" x14ac:dyDescent="0.25">
      <c r="BG4291" s="3">
        <v>4285</v>
      </c>
    </row>
    <row r="4292" spans="59:59" x14ac:dyDescent="0.25">
      <c r="BG4292" s="3">
        <v>4286</v>
      </c>
    </row>
    <row r="4293" spans="59:59" x14ac:dyDescent="0.25">
      <c r="BG4293" s="3">
        <v>4287</v>
      </c>
    </row>
    <row r="4294" spans="59:59" x14ac:dyDescent="0.25">
      <c r="BG4294" s="3">
        <v>4288</v>
      </c>
    </row>
    <row r="4295" spans="59:59" x14ac:dyDescent="0.25">
      <c r="BG4295" s="3">
        <v>4289</v>
      </c>
    </row>
    <row r="4296" spans="59:59" x14ac:dyDescent="0.25">
      <c r="BG4296" s="3">
        <v>4290</v>
      </c>
    </row>
    <row r="4297" spans="59:59" x14ac:dyDescent="0.25">
      <c r="BG4297" s="3">
        <v>4291</v>
      </c>
    </row>
    <row r="4298" spans="59:59" x14ac:dyDescent="0.25">
      <c r="BG4298" s="3">
        <v>4292</v>
      </c>
    </row>
    <row r="4299" spans="59:59" x14ac:dyDescent="0.25">
      <c r="BG4299" s="3">
        <v>4293</v>
      </c>
    </row>
    <row r="4300" spans="59:59" x14ac:dyDescent="0.25">
      <c r="BG4300" s="3">
        <v>4294</v>
      </c>
    </row>
    <row r="4301" spans="59:59" x14ac:dyDescent="0.25">
      <c r="BG4301" s="3">
        <v>4295</v>
      </c>
    </row>
    <row r="4302" spans="59:59" x14ac:dyDescent="0.25">
      <c r="BG4302" s="3">
        <v>4296</v>
      </c>
    </row>
    <row r="4303" spans="59:59" x14ac:dyDescent="0.25">
      <c r="BG4303" s="3">
        <v>4297</v>
      </c>
    </row>
    <row r="4304" spans="59:59" x14ac:dyDescent="0.25">
      <c r="BG4304" s="3">
        <v>4298</v>
      </c>
    </row>
    <row r="4305" spans="59:59" x14ac:dyDescent="0.25">
      <c r="BG4305" s="3">
        <v>4299</v>
      </c>
    </row>
    <row r="4306" spans="59:59" x14ac:dyDescent="0.25">
      <c r="BG4306" s="3">
        <v>4300</v>
      </c>
    </row>
    <row r="4307" spans="59:59" x14ac:dyDescent="0.25">
      <c r="BG4307" s="3">
        <v>4301</v>
      </c>
    </row>
    <row r="4308" spans="59:59" x14ac:dyDescent="0.25">
      <c r="BG4308" s="3">
        <v>4302</v>
      </c>
    </row>
    <row r="4309" spans="59:59" x14ac:dyDescent="0.25">
      <c r="BG4309" s="3">
        <v>4303</v>
      </c>
    </row>
    <row r="4310" spans="59:59" x14ac:dyDescent="0.25">
      <c r="BG4310" s="3">
        <v>4304</v>
      </c>
    </row>
    <row r="4311" spans="59:59" x14ac:dyDescent="0.25">
      <c r="BG4311" s="3">
        <v>4305</v>
      </c>
    </row>
    <row r="4312" spans="59:59" x14ac:dyDescent="0.25">
      <c r="BG4312" s="3">
        <v>4306</v>
      </c>
    </row>
    <row r="4313" spans="59:59" x14ac:dyDescent="0.25">
      <c r="BG4313" s="3">
        <v>4307</v>
      </c>
    </row>
    <row r="4314" spans="59:59" x14ac:dyDescent="0.25">
      <c r="BG4314" s="3">
        <v>4308</v>
      </c>
    </row>
    <row r="4315" spans="59:59" x14ac:dyDescent="0.25">
      <c r="BG4315" s="3">
        <v>4309</v>
      </c>
    </row>
    <row r="4316" spans="59:59" x14ac:dyDescent="0.25">
      <c r="BG4316" s="3">
        <v>4310</v>
      </c>
    </row>
    <row r="4317" spans="59:59" x14ac:dyDescent="0.25">
      <c r="BG4317" s="3">
        <v>4311</v>
      </c>
    </row>
    <row r="4318" spans="59:59" x14ac:dyDescent="0.25">
      <c r="BG4318" s="3">
        <v>4312</v>
      </c>
    </row>
    <row r="4319" spans="59:59" x14ac:dyDescent="0.25">
      <c r="BG4319" s="3">
        <v>4313</v>
      </c>
    </row>
    <row r="4320" spans="59:59" x14ac:dyDescent="0.25">
      <c r="BG4320" s="3">
        <v>4314</v>
      </c>
    </row>
    <row r="4321" spans="59:59" x14ac:dyDescent="0.25">
      <c r="BG4321" s="3">
        <v>4315</v>
      </c>
    </row>
    <row r="4322" spans="59:59" x14ac:dyDescent="0.25">
      <c r="BG4322" s="3">
        <v>4316</v>
      </c>
    </row>
    <row r="4323" spans="59:59" x14ac:dyDescent="0.25">
      <c r="BG4323" s="3">
        <v>4317</v>
      </c>
    </row>
    <row r="4324" spans="59:59" x14ac:dyDescent="0.25">
      <c r="BG4324" s="3">
        <v>4318</v>
      </c>
    </row>
    <row r="4325" spans="59:59" x14ac:dyDescent="0.25">
      <c r="BG4325" s="3">
        <v>4319</v>
      </c>
    </row>
    <row r="4326" spans="59:59" x14ac:dyDescent="0.25">
      <c r="BG4326" s="3">
        <v>4320</v>
      </c>
    </row>
    <row r="4327" spans="59:59" x14ac:dyDescent="0.25">
      <c r="BG4327" s="3">
        <v>4321</v>
      </c>
    </row>
    <row r="4328" spans="59:59" x14ac:dyDescent="0.25">
      <c r="BG4328" s="3">
        <v>4322</v>
      </c>
    </row>
    <row r="4329" spans="59:59" x14ac:dyDescent="0.25">
      <c r="BG4329" s="3">
        <v>4323</v>
      </c>
    </row>
    <row r="4330" spans="59:59" x14ac:dyDescent="0.25">
      <c r="BG4330" s="3">
        <v>4324</v>
      </c>
    </row>
    <row r="4331" spans="59:59" x14ac:dyDescent="0.25">
      <c r="BG4331" s="3">
        <v>4325</v>
      </c>
    </row>
    <row r="4332" spans="59:59" x14ac:dyDescent="0.25">
      <c r="BG4332" s="3">
        <v>4326</v>
      </c>
    </row>
    <row r="4333" spans="59:59" x14ac:dyDescent="0.25">
      <c r="BG4333" s="3">
        <v>4327</v>
      </c>
    </row>
    <row r="4334" spans="59:59" x14ac:dyDescent="0.25">
      <c r="BG4334" s="3">
        <v>4328</v>
      </c>
    </row>
    <row r="4335" spans="59:59" x14ac:dyDescent="0.25">
      <c r="BG4335" s="3">
        <v>4329</v>
      </c>
    </row>
    <row r="4336" spans="59:59" x14ac:dyDescent="0.25">
      <c r="BG4336" s="3">
        <v>4330</v>
      </c>
    </row>
    <row r="4337" spans="59:59" x14ac:dyDescent="0.25">
      <c r="BG4337" s="3">
        <v>4331</v>
      </c>
    </row>
    <row r="4338" spans="59:59" x14ac:dyDescent="0.25">
      <c r="BG4338" s="3">
        <v>4332</v>
      </c>
    </row>
    <row r="4339" spans="59:59" x14ac:dyDescent="0.25">
      <c r="BG4339" s="3">
        <v>4333</v>
      </c>
    </row>
    <row r="4340" spans="59:59" x14ac:dyDescent="0.25">
      <c r="BG4340" s="3">
        <v>4334</v>
      </c>
    </row>
    <row r="4341" spans="59:59" x14ac:dyDescent="0.25">
      <c r="BG4341" s="3">
        <v>4335</v>
      </c>
    </row>
    <row r="4342" spans="59:59" x14ac:dyDescent="0.25">
      <c r="BG4342" s="3">
        <v>4336</v>
      </c>
    </row>
    <row r="4343" spans="59:59" x14ac:dyDescent="0.25">
      <c r="BG4343" s="3">
        <v>4337</v>
      </c>
    </row>
    <row r="4344" spans="59:59" x14ac:dyDescent="0.25">
      <c r="BG4344" s="3">
        <v>4338</v>
      </c>
    </row>
    <row r="4345" spans="59:59" x14ac:dyDescent="0.25">
      <c r="BG4345" s="3">
        <v>4339</v>
      </c>
    </row>
    <row r="4346" spans="59:59" x14ac:dyDescent="0.25">
      <c r="BG4346" s="3">
        <v>4340</v>
      </c>
    </row>
    <row r="4347" spans="59:59" x14ac:dyDescent="0.25">
      <c r="BG4347" s="3">
        <v>4341</v>
      </c>
    </row>
    <row r="4348" spans="59:59" x14ac:dyDescent="0.25">
      <c r="BG4348" s="3">
        <v>4342</v>
      </c>
    </row>
    <row r="4349" spans="59:59" x14ac:dyDescent="0.25">
      <c r="BG4349" s="3">
        <v>4343</v>
      </c>
    </row>
    <row r="4350" spans="59:59" x14ac:dyDescent="0.25">
      <c r="BG4350" s="3">
        <v>4344</v>
      </c>
    </row>
    <row r="4351" spans="59:59" x14ac:dyDescent="0.25">
      <c r="BG4351" s="3">
        <v>4345</v>
      </c>
    </row>
    <row r="4352" spans="59:59" x14ac:dyDescent="0.25">
      <c r="BG4352" s="3">
        <v>4346</v>
      </c>
    </row>
    <row r="4353" spans="59:59" x14ac:dyDescent="0.25">
      <c r="BG4353" s="3">
        <v>4347</v>
      </c>
    </row>
    <row r="4354" spans="59:59" x14ac:dyDescent="0.25">
      <c r="BG4354" s="3">
        <v>4348</v>
      </c>
    </row>
    <row r="4355" spans="59:59" x14ac:dyDescent="0.25">
      <c r="BG4355" s="3">
        <v>4349</v>
      </c>
    </row>
    <row r="4356" spans="59:59" x14ac:dyDescent="0.25">
      <c r="BG4356" s="3">
        <v>4350</v>
      </c>
    </row>
    <row r="4357" spans="59:59" x14ac:dyDescent="0.25">
      <c r="BG4357" s="3">
        <v>4351</v>
      </c>
    </row>
    <row r="4358" spans="59:59" x14ac:dyDescent="0.25">
      <c r="BG4358" s="3">
        <v>4352</v>
      </c>
    </row>
    <row r="4359" spans="59:59" x14ac:dyDescent="0.25">
      <c r="BG4359" s="3">
        <v>4353</v>
      </c>
    </row>
    <row r="4360" spans="59:59" x14ac:dyDescent="0.25">
      <c r="BG4360" s="3">
        <v>4354</v>
      </c>
    </row>
    <row r="4361" spans="59:59" x14ac:dyDescent="0.25">
      <c r="BG4361" s="3">
        <v>4355</v>
      </c>
    </row>
    <row r="4362" spans="59:59" x14ac:dyDescent="0.25">
      <c r="BG4362" s="3">
        <v>4356</v>
      </c>
    </row>
    <row r="4363" spans="59:59" x14ac:dyDescent="0.25">
      <c r="BG4363" s="3">
        <v>4357</v>
      </c>
    </row>
    <row r="4364" spans="59:59" x14ac:dyDescent="0.25">
      <c r="BG4364" s="3">
        <v>4358</v>
      </c>
    </row>
    <row r="4365" spans="59:59" x14ac:dyDescent="0.25">
      <c r="BG4365" s="3">
        <v>4359</v>
      </c>
    </row>
    <row r="4366" spans="59:59" x14ac:dyDescent="0.25">
      <c r="BG4366" s="3">
        <v>4360</v>
      </c>
    </row>
    <row r="4367" spans="59:59" x14ac:dyDescent="0.25">
      <c r="BG4367" s="3">
        <v>4361</v>
      </c>
    </row>
    <row r="4368" spans="59:59" x14ac:dyDescent="0.25">
      <c r="BG4368" s="3">
        <v>4362</v>
      </c>
    </row>
    <row r="4369" spans="59:59" x14ac:dyDescent="0.25">
      <c r="BG4369" s="3">
        <v>4363</v>
      </c>
    </row>
    <row r="4370" spans="59:59" x14ac:dyDescent="0.25">
      <c r="BG4370" s="3">
        <v>4364</v>
      </c>
    </row>
    <row r="4371" spans="59:59" x14ac:dyDescent="0.25">
      <c r="BG4371" s="3">
        <v>4365</v>
      </c>
    </row>
    <row r="4372" spans="59:59" x14ac:dyDescent="0.25">
      <c r="BG4372" s="3">
        <v>4366</v>
      </c>
    </row>
    <row r="4373" spans="59:59" x14ac:dyDescent="0.25">
      <c r="BG4373" s="3">
        <v>4367</v>
      </c>
    </row>
    <row r="4374" spans="59:59" x14ac:dyDescent="0.25">
      <c r="BG4374" s="3">
        <v>4368</v>
      </c>
    </row>
    <row r="4375" spans="59:59" x14ac:dyDescent="0.25">
      <c r="BG4375" s="3">
        <v>4369</v>
      </c>
    </row>
    <row r="4376" spans="59:59" x14ac:dyDescent="0.25">
      <c r="BG4376" s="3">
        <v>4370</v>
      </c>
    </row>
    <row r="4377" spans="59:59" x14ac:dyDescent="0.25">
      <c r="BG4377" s="3">
        <v>4371</v>
      </c>
    </row>
    <row r="4378" spans="59:59" x14ac:dyDescent="0.25">
      <c r="BG4378" s="3">
        <v>4372</v>
      </c>
    </row>
    <row r="4379" spans="59:59" x14ac:dyDescent="0.25">
      <c r="BG4379" s="3">
        <v>4373</v>
      </c>
    </row>
    <row r="4380" spans="59:59" x14ac:dyDescent="0.25">
      <c r="BG4380" s="3">
        <v>4374</v>
      </c>
    </row>
    <row r="4381" spans="59:59" x14ac:dyDescent="0.25">
      <c r="BG4381" s="3">
        <v>4375</v>
      </c>
    </row>
    <row r="4382" spans="59:59" x14ac:dyDescent="0.25">
      <c r="BG4382" s="3">
        <v>4376</v>
      </c>
    </row>
    <row r="4383" spans="59:59" x14ac:dyDescent="0.25">
      <c r="BG4383" s="3">
        <v>4377</v>
      </c>
    </row>
    <row r="4384" spans="59:59" x14ac:dyDescent="0.25">
      <c r="BG4384" s="3">
        <v>4378</v>
      </c>
    </row>
    <row r="4385" spans="59:59" x14ac:dyDescent="0.25">
      <c r="BG4385" s="3">
        <v>4379</v>
      </c>
    </row>
    <row r="4386" spans="59:59" x14ac:dyDescent="0.25">
      <c r="BG4386" s="3">
        <v>4380</v>
      </c>
    </row>
    <row r="4387" spans="59:59" x14ac:dyDescent="0.25">
      <c r="BG4387" s="3">
        <v>4381</v>
      </c>
    </row>
    <row r="4388" spans="59:59" x14ac:dyDescent="0.25">
      <c r="BG4388" s="3">
        <v>4382</v>
      </c>
    </row>
    <row r="4389" spans="59:59" x14ac:dyDescent="0.25">
      <c r="BG4389" s="3">
        <v>4383</v>
      </c>
    </row>
    <row r="4390" spans="59:59" x14ac:dyDescent="0.25">
      <c r="BG4390" s="3">
        <v>4384</v>
      </c>
    </row>
    <row r="4391" spans="59:59" x14ac:dyDescent="0.25">
      <c r="BG4391" s="3">
        <v>4385</v>
      </c>
    </row>
    <row r="4392" spans="59:59" x14ac:dyDescent="0.25">
      <c r="BG4392" s="3">
        <v>4386</v>
      </c>
    </row>
    <row r="4393" spans="59:59" x14ac:dyDescent="0.25">
      <c r="BG4393" s="3">
        <v>4387</v>
      </c>
    </row>
    <row r="4394" spans="59:59" x14ac:dyDescent="0.25">
      <c r="BG4394" s="3">
        <v>4388</v>
      </c>
    </row>
    <row r="4395" spans="59:59" x14ac:dyDescent="0.25">
      <c r="BG4395" s="3">
        <v>4389</v>
      </c>
    </row>
    <row r="4396" spans="59:59" x14ac:dyDescent="0.25">
      <c r="BG4396" s="3">
        <v>4390</v>
      </c>
    </row>
    <row r="4397" spans="59:59" x14ac:dyDescent="0.25">
      <c r="BG4397" s="3">
        <v>4391</v>
      </c>
    </row>
    <row r="4398" spans="59:59" x14ac:dyDescent="0.25">
      <c r="BG4398" s="3">
        <v>4392</v>
      </c>
    </row>
    <row r="4399" spans="59:59" x14ac:dyDescent="0.25">
      <c r="BG4399" s="3">
        <v>4393</v>
      </c>
    </row>
    <row r="4400" spans="59:59" x14ac:dyDescent="0.25">
      <c r="BG4400" s="3">
        <v>4394</v>
      </c>
    </row>
    <row r="4401" spans="59:59" x14ac:dyDescent="0.25">
      <c r="BG4401" s="3">
        <v>4395</v>
      </c>
    </row>
    <row r="4402" spans="59:59" x14ac:dyDescent="0.25">
      <c r="BG4402" s="3">
        <v>4396</v>
      </c>
    </row>
    <row r="4403" spans="59:59" x14ac:dyDescent="0.25">
      <c r="BG4403" s="3">
        <v>4397</v>
      </c>
    </row>
    <row r="4404" spans="59:59" x14ac:dyDescent="0.25">
      <c r="BG4404" s="3">
        <v>4398</v>
      </c>
    </row>
    <row r="4405" spans="59:59" x14ac:dyDescent="0.25">
      <c r="BG4405" s="3">
        <v>4399</v>
      </c>
    </row>
    <row r="4406" spans="59:59" x14ac:dyDescent="0.25">
      <c r="BG4406" s="3">
        <v>4400</v>
      </c>
    </row>
    <row r="4407" spans="59:59" x14ac:dyDescent="0.25">
      <c r="BG4407" s="3">
        <v>4401</v>
      </c>
    </row>
    <row r="4408" spans="59:59" x14ac:dyDescent="0.25">
      <c r="BG4408" s="3">
        <v>4402</v>
      </c>
    </row>
    <row r="4409" spans="59:59" x14ac:dyDescent="0.25">
      <c r="BG4409" s="3">
        <v>4403</v>
      </c>
    </row>
    <row r="4410" spans="59:59" x14ac:dyDescent="0.25">
      <c r="BG4410" s="3">
        <v>4404</v>
      </c>
    </row>
    <row r="4411" spans="59:59" x14ac:dyDescent="0.25">
      <c r="BG4411" s="3">
        <v>4405</v>
      </c>
    </row>
    <row r="4412" spans="59:59" x14ac:dyDescent="0.25">
      <c r="BG4412" s="3">
        <v>4406</v>
      </c>
    </row>
    <row r="4413" spans="59:59" x14ac:dyDescent="0.25">
      <c r="BG4413" s="3">
        <v>4407</v>
      </c>
    </row>
    <row r="4414" spans="59:59" x14ac:dyDescent="0.25">
      <c r="BG4414" s="3">
        <v>4408</v>
      </c>
    </row>
    <row r="4415" spans="59:59" x14ac:dyDescent="0.25">
      <c r="BG4415" s="3">
        <v>4409</v>
      </c>
    </row>
    <row r="4416" spans="59:59" x14ac:dyDescent="0.25">
      <c r="BG4416" s="3">
        <v>4410</v>
      </c>
    </row>
    <row r="4417" spans="59:59" x14ac:dyDescent="0.25">
      <c r="BG4417" s="3">
        <v>4411</v>
      </c>
    </row>
    <row r="4418" spans="59:59" x14ac:dyDescent="0.25">
      <c r="BG4418" s="3">
        <v>4412</v>
      </c>
    </row>
    <row r="4419" spans="59:59" x14ac:dyDescent="0.25">
      <c r="BG4419" s="3">
        <v>4413</v>
      </c>
    </row>
    <row r="4420" spans="59:59" x14ac:dyDescent="0.25">
      <c r="BG4420" s="3">
        <v>4414</v>
      </c>
    </row>
    <row r="4421" spans="59:59" x14ac:dyDescent="0.25">
      <c r="BG4421" s="3">
        <v>4415</v>
      </c>
    </row>
    <row r="4422" spans="59:59" x14ac:dyDescent="0.25">
      <c r="BG4422" s="3">
        <v>4416</v>
      </c>
    </row>
    <row r="4423" spans="59:59" x14ac:dyDescent="0.25">
      <c r="BG4423" s="3">
        <v>4417</v>
      </c>
    </row>
    <row r="4424" spans="59:59" x14ac:dyDescent="0.25">
      <c r="BG4424" s="3">
        <v>4418</v>
      </c>
    </row>
    <row r="4425" spans="59:59" x14ac:dyDescent="0.25">
      <c r="BG4425" s="3">
        <v>4419</v>
      </c>
    </row>
    <row r="4426" spans="59:59" x14ac:dyDescent="0.25">
      <c r="BG4426" s="3">
        <v>4420</v>
      </c>
    </row>
    <row r="4427" spans="59:59" x14ac:dyDescent="0.25">
      <c r="BG4427" s="3">
        <v>4421</v>
      </c>
    </row>
    <row r="4428" spans="59:59" x14ac:dyDescent="0.25">
      <c r="BG4428" s="3">
        <v>4422</v>
      </c>
    </row>
    <row r="4429" spans="59:59" x14ac:dyDescent="0.25">
      <c r="BG4429" s="3">
        <v>4423</v>
      </c>
    </row>
    <row r="4430" spans="59:59" x14ac:dyDescent="0.25">
      <c r="BG4430" s="3">
        <v>4424</v>
      </c>
    </row>
    <row r="4431" spans="59:59" x14ac:dyDescent="0.25">
      <c r="BG4431" s="3">
        <v>4425</v>
      </c>
    </row>
    <row r="4432" spans="59:59" x14ac:dyDescent="0.25">
      <c r="BG4432" s="3">
        <v>4426</v>
      </c>
    </row>
    <row r="4433" spans="59:59" x14ac:dyDescent="0.25">
      <c r="BG4433" s="3">
        <v>4427</v>
      </c>
    </row>
    <row r="4434" spans="59:59" x14ac:dyDescent="0.25">
      <c r="BG4434" s="3">
        <v>4428</v>
      </c>
    </row>
    <row r="4435" spans="59:59" x14ac:dyDescent="0.25">
      <c r="BG4435" s="3">
        <v>4429</v>
      </c>
    </row>
    <row r="4436" spans="59:59" x14ac:dyDescent="0.25">
      <c r="BG4436" s="3">
        <v>4430</v>
      </c>
    </row>
    <row r="4437" spans="59:59" x14ac:dyDescent="0.25">
      <c r="BG4437" s="3">
        <v>4431</v>
      </c>
    </row>
    <row r="4438" spans="59:59" x14ac:dyDescent="0.25">
      <c r="BG4438" s="3">
        <v>4432</v>
      </c>
    </row>
    <row r="4439" spans="59:59" x14ac:dyDescent="0.25">
      <c r="BG4439" s="3">
        <v>4433</v>
      </c>
    </row>
    <row r="4440" spans="59:59" x14ac:dyDescent="0.25">
      <c r="BG4440" s="3">
        <v>4434</v>
      </c>
    </row>
    <row r="4441" spans="59:59" x14ac:dyDescent="0.25">
      <c r="BG4441" s="3">
        <v>4435</v>
      </c>
    </row>
    <row r="4442" spans="59:59" x14ac:dyDescent="0.25">
      <c r="BG4442" s="3">
        <v>4436</v>
      </c>
    </row>
    <row r="4443" spans="59:59" x14ac:dyDescent="0.25">
      <c r="BG4443" s="3">
        <v>4437</v>
      </c>
    </row>
    <row r="4444" spans="59:59" x14ac:dyDescent="0.25">
      <c r="BG4444" s="3">
        <v>4438</v>
      </c>
    </row>
    <row r="4445" spans="59:59" x14ac:dyDescent="0.25">
      <c r="BG4445" s="3">
        <v>4439</v>
      </c>
    </row>
    <row r="4446" spans="59:59" x14ac:dyDescent="0.25">
      <c r="BG4446" s="3">
        <v>4440</v>
      </c>
    </row>
    <row r="4447" spans="59:59" x14ac:dyDescent="0.25">
      <c r="BG4447" s="3">
        <v>4441</v>
      </c>
    </row>
    <row r="4448" spans="59:59" x14ac:dyDescent="0.25">
      <c r="BG4448" s="3">
        <v>4442</v>
      </c>
    </row>
    <row r="4449" spans="59:59" x14ac:dyDescent="0.25">
      <c r="BG4449" s="3">
        <v>4443</v>
      </c>
    </row>
    <row r="4450" spans="59:59" x14ac:dyDescent="0.25">
      <c r="BG4450" s="3">
        <v>4444</v>
      </c>
    </row>
    <row r="4451" spans="59:59" x14ac:dyDescent="0.25">
      <c r="BG4451" s="3">
        <v>4445</v>
      </c>
    </row>
    <row r="4452" spans="59:59" x14ac:dyDescent="0.25">
      <c r="BG4452" s="3">
        <v>4446</v>
      </c>
    </row>
    <row r="4453" spans="59:59" x14ac:dyDescent="0.25">
      <c r="BG4453" s="3">
        <v>4447</v>
      </c>
    </row>
    <row r="4454" spans="59:59" x14ac:dyDescent="0.25">
      <c r="BG4454" s="3">
        <v>4448</v>
      </c>
    </row>
    <row r="4455" spans="59:59" x14ac:dyDescent="0.25">
      <c r="BG4455" s="3">
        <v>4449</v>
      </c>
    </row>
    <row r="4456" spans="59:59" x14ac:dyDescent="0.25">
      <c r="BG4456" s="3">
        <v>4450</v>
      </c>
    </row>
    <row r="4457" spans="59:59" x14ac:dyDescent="0.25">
      <c r="BG4457" s="3">
        <v>4451</v>
      </c>
    </row>
    <row r="4458" spans="59:59" x14ac:dyDescent="0.25">
      <c r="BG4458" s="3">
        <v>4452</v>
      </c>
    </row>
    <row r="4459" spans="59:59" x14ac:dyDescent="0.25">
      <c r="BG4459" s="3">
        <v>4453</v>
      </c>
    </row>
    <row r="4460" spans="59:59" x14ac:dyDescent="0.25">
      <c r="BG4460" s="3">
        <v>4454</v>
      </c>
    </row>
    <row r="4461" spans="59:59" x14ac:dyDescent="0.25">
      <c r="BG4461" s="3">
        <v>4455</v>
      </c>
    </row>
    <row r="4462" spans="59:59" x14ac:dyDescent="0.25">
      <c r="BG4462" s="3">
        <v>4456</v>
      </c>
    </row>
    <row r="4463" spans="59:59" x14ac:dyDescent="0.25">
      <c r="BG4463" s="3">
        <v>4457</v>
      </c>
    </row>
    <row r="4464" spans="59:59" x14ac:dyDescent="0.25">
      <c r="BG4464" s="3">
        <v>4458</v>
      </c>
    </row>
    <row r="4465" spans="59:59" x14ac:dyDescent="0.25">
      <c r="BG4465" s="3">
        <v>4459</v>
      </c>
    </row>
    <row r="4466" spans="59:59" x14ac:dyDescent="0.25">
      <c r="BG4466" s="3">
        <v>4460</v>
      </c>
    </row>
    <row r="4467" spans="59:59" x14ac:dyDescent="0.25">
      <c r="BG4467" s="3">
        <v>4461</v>
      </c>
    </row>
    <row r="4468" spans="59:59" x14ac:dyDescent="0.25">
      <c r="BG4468" s="3">
        <v>4462</v>
      </c>
    </row>
    <row r="4469" spans="59:59" x14ac:dyDescent="0.25">
      <c r="BG4469" s="3">
        <v>4463</v>
      </c>
    </row>
    <row r="4470" spans="59:59" x14ac:dyDescent="0.25">
      <c r="BG4470" s="3">
        <v>4464</v>
      </c>
    </row>
    <row r="4471" spans="59:59" x14ac:dyDescent="0.25">
      <c r="BG4471" s="3">
        <v>4465</v>
      </c>
    </row>
    <row r="4472" spans="59:59" x14ac:dyDescent="0.25">
      <c r="BG4472" s="3">
        <v>4466</v>
      </c>
    </row>
    <row r="4473" spans="59:59" x14ac:dyDescent="0.25">
      <c r="BG4473" s="3">
        <v>4467</v>
      </c>
    </row>
    <row r="4474" spans="59:59" x14ac:dyDescent="0.25">
      <c r="BG4474" s="3">
        <v>4468</v>
      </c>
    </row>
    <row r="4475" spans="59:59" x14ac:dyDescent="0.25">
      <c r="BG4475" s="3">
        <v>4469</v>
      </c>
    </row>
    <row r="4476" spans="59:59" x14ac:dyDescent="0.25">
      <c r="BG4476" s="3">
        <v>4470</v>
      </c>
    </row>
    <row r="4477" spans="59:59" x14ac:dyDescent="0.25">
      <c r="BG4477" s="3">
        <v>4471</v>
      </c>
    </row>
    <row r="4478" spans="59:59" x14ac:dyDescent="0.25">
      <c r="BG4478" s="3">
        <v>4472</v>
      </c>
    </row>
    <row r="4479" spans="59:59" x14ac:dyDescent="0.25">
      <c r="BG4479" s="3">
        <v>4473</v>
      </c>
    </row>
    <row r="4480" spans="59:59" x14ac:dyDescent="0.25">
      <c r="BG4480" s="3">
        <v>4474</v>
      </c>
    </row>
    <row r="4481" spans="59:59" x14ac:dyDescent="0.25">
      <c r="BG4481" s="3">
        <v>4475</v>
      </c>
    </row>
    <row r="4482" spans="59:59" x14ac:dyDescent="0.25">
      <c r="BG4482" s="3">
        <v>4476</v>
      </c>
    </row>
    <row r="4483" spans="59:59" x14ac:dyDescent="0.25">
      <c r="BG4483" s="3">
        <v>4477</v>
      </c>
    </row>
    <row r="4484" spans="59:59" x14ac:dyDescent="0.25">
      <c r="BG4484" s="3">
        <v>4478</v>
      </c>
    </row>
    <row r="4485" spans="59:59" x14ac:dyDescent="0.25">
      <c r="BG4485" s="3">
        <v>4479</v>
      </c>
    </row>
    <row r="4486" spans="59:59" x14ac:dyDescent="0.25">
      <c r="BG4486" s="3">
        <v>4480</v>
      </c>
    </row>
    <row r="4487" spans="59:59" x14ac:dyDescent="0.25">
      <c r="BG4487" s="3">
        <v>4481</v>
      </c>
    </row>
    <row r="4488" spans="59:59" x14ac:dyDescent="0.25">
      <c r="BG4488" s="3">
        <v>4482</v>
      </c>
    </row>
    <row r="4489" spans="59:59" x14ac:dyDescent="0.25">
      <c r="BG4489" s="3">
        <v>4483</v>
      </c>
    </row>
    <row r="4490" spans="59:59" x14ac:dyDescent="0.25">
      <c r="BG4490" s="3">
        <v>4484</v>
      </c>
    </row>
    <row r="4491" spans="59:59" x14ac:dyDescent="0.25">
      <c r="BG4491" s="3">
        <v>4485</v>
      </c>
    </row>
    <row r="4492" spans="59:59" x14ac:dyDescent="0.25">
      <c r="BG4492" s="3">
        <v>4486</v>
      </c>
    </row>
    <row r="4493" spans="59:59" x14ac:dyDescent="0.25">
      <c r="BG4493" s="3">
        <v>4487</v>
      </c>
    </row>
    <row r="4494" spans="59:59" x14ac:dyDescent="0.25">
      <c r="BG4494" s="3">
        <v>4488</v>
      </c>
    </row>
    <row r="4495" spans="59:59" x14ac:dyDescent="0.25">
      <c r="BG4495" s="3">
        <v>4489</v>
      </c>
    </row>
    <row r="4496" spans="59:59" x14ac:dyDescent="0.25">
      <c r="BG4496" s="3">
        <v>4490</v>
      </c>
    </row>
    <row r="4497" spans="59:59" x14ac:dyDescent="0.25">
      <c r="BG4497" s="3">
        <v>4491</v>
      </c>
    </row>
    <row r="4498" spans="59:59" x14ac:dyDescent="0.25">
      <c r="BG4498" s="3">
        <v>4492</v>
      </c>
    </row>
    <row r="4499" spans="59:59" x14ac:dyDescent="0.25">
      <c r="BG4499" s="3">
        <v>4493</v>
      </c>
    </row>
    <row r="4500" spans="59:59" x14ac:dyDescent="0.25">
      <c r="BG4500" s="3">
        <v>4494</v>
      </c>
    </row>
    <row r="4501" spans="59:59" x14ac:dyDescent="0.25">
      <c r="BG4501" s="3">
        <v>4495</v>
      </c>
    </row>
    <row r="4502" spans="59:59" x14ac:dyDescent="0.25">
      <c r="BG4502" s="3">
        <v>4496</v>
      </c>
    </row>
    <row r="4503" spans="59:59" x14ac:dyDescent="0.25">
      <c r="BG4503" s="3">
        <v>4497</v>
      </c>
    </row>
    <row r="4504" spans="59:59" x14ac:dyDescent="0.25">
      <c r="BG4504" s="3">
        <v>4498</v>
      </c>
    </row>
    <row r="4505" spans="59:59" x14ac:dyDescent="0.25">
      <c r="BG4505" s="3">
        <v>4499</v>
      </c>
    </row>
    <row r="4506" spans="59:59" x14ac:dyDescent="0.25">
      <c r="BG4506" s="3">
        <v>4500</v>
      </c>
    </row>
    <row r="4507" spans="59:59" x14ac:dyDescent="0.25">
      <c r="BG4507" s="3">
        <v>4501</v>
      </c>
    </row>
    <row r="4508" spans="59:59" x14ac:dyDescent="0.25">
      <c r="BG4508" s="3">
        <v>4502</v>
      </c>
    </row>
    <row r="4509" spans="59:59" x14ac:dyDescent="0.25">
      <c r="BG4509" s="3">
        <v>4503</v>
      </c>
    </row>
    <row r="4510" spans="59:59" x14ac:dyDescent="0.25">
      <c r="BG4510" s="3">
        <v>4504</v>
      </c>
    </row>
    <row r="4511" spans="59:59" x14ac:dyDescent="0.25">
      <c r="BG4511" s="3">
        <v>4505</v>
      </c>
    </row>
    <row r="4512" spans="59:59" x14ac:dyDescent="0.25">
      <c r="BG4512" s="3">
        <v>4506</v>
      </c>
    </row>
    <row r="4513" spans="59:59" x14ac:dyDescent="0.25">
      <c r="BG4513" s="3">
        <v>4507</v>
      </c>
    </row>
    <row r="4514" spans="59:59" x14ac:dyDescent="0.25">
      <c r="BG4514" s="3">
        <v>4508</v>
      </c>
    </row>
    <row r="4515" spans="59:59" x14ac:dyDescent="0.25">
      <c r="BG4515" s="3">
        <v>4509</v>
      </c>
    </row>
    <row r="4516" spans="59:59" x14ac:dyDescent="0.25">
      <c r="BG4516" s="3">
        <v>4510</v>
      </c>
    </row>
    <row r="4517" spans="59:59" x14ac:dyDescent="0.25">
      <c r="BG4517" s="3">
        <v>4511</v>
      </c>
    </row>
    <row r="4518" spans="59:59" x14ac:dyDescent="0.25">
      <c r="BG4518" s="3">
        <v>4512</v>
      </c>
    </row>
    <row r="4519" spans="59:59" x14ac:dyDescent="0.25">
      <c r="BG4519" s="3">
        <v>4513</v>
      </c>
    </row>
    <row r="4520" spans="59:59" x14ac:dyDescent="0.25">
      <c r="BG4520" s="3">
        <v>4514</v>
      </c>
    </row>
    <row r="4521" spans="59:59" x14ac:dyDescent="0.25">
      <c r="BG4521" s="3">
        <v>4515</v>
      </c>
    </row>
    <row r="4522" spans="59:59" x14ac:dyDescent="0.25">
      <c r="BG4522" s="3">
        <v>4516</v>
      </c>
    </row>
    <row r="4523" spans="59:59" x14ac:dyDescent="0.25">
      <c r="BG4523" s="3">
        <v>4517</v>
      </c>
    </row>
    <row r="4524" spans="59:59" x14ac:dyDescent="0.25">
      <c r="BG4524" s="3">
        <v>4518</v>
      </c>
    </row>
    <row r="4525" spans="59:59" x14ac:dyDescent="0.25">
      <c r="BG4525" s="3">
        <v>4519</v>
      </c>
    </row>
    <row r="4526" spans="59:59" x14ac:dyDescent="0.25">
      <c r="BG4526" s="3">
        <v>4520</v>
      </c>
    </row>
    <row r="4527" spans="59:59" x14ac:dyDescent="0.25">
      <c r="BG4527" s="3">
        <v>4521</v>
      </c>
    </row>
    <row r="4528" spans="59:59" x14ac:dyDescent="0.25">
      <c r="BG4528" s="3">
        <v>4522</v>
      </c>
    </row>
    <row r="4529" spans="59:59" x14ac:dyDescent="0.25">
      <c r="BG4529" s="3">
        <v>4523</v>
      </c>
    </row>
    <row r="4530" spans="59:59" x14ac:dyDescent="0.25">
      <c r="BG4530" s="3">
        <v>4524</v>
      </c>
    </row>
    <row r="4531" spans="59:59" x14ac:dyDescent="0.25">
      <c r="BG4531" s="3">
        <v>4525</v>
      </c>
    </row>
    <row r="4532" spans="59:59" x14ac:dyDescent="0.25">
      <c r="BG4532" s="3">
        <v>4526</v>
      </c>
    </row>
    <row r="4533" spans="59:59" x14ac:dyDescent="0.25">
      <c r="BG4533" s="3">
        <v>4527</v>
      </c>
    </row>
    <row r="4534" spans="59:59" x14ac:dyDescent="0.25">
      <c r="BG4534" s="3">
        <v>4528</v>
      </c>
    </row>
    <row r="4535" spans="59:59" x14ac:dyDescent="0.25">
      <c r="BG4535" s="3">
        <v>4529</v>
      </c>
    </row>
    <row r="4536" spans="59:59" x14ac:dyDescent="0.25">
      <c r="BG4536" s="3">
        <v>4530</v>
      </c>
    </row>
    <row r="4537" spans="59:59" x14ac:dyDescent="0.25">
      <c r="BG4537" s="3">
        <v>4531</v>
      </c>
    </row>
    <row r="4538" spans="59:59" x14ac:dyDescent="0.25">
      <c r="BG4538" s="3">
        <v>4532</v>
      </c>
    </row>
    <row r="4539" spans="59:59" x14ac:dyDescent="0.25">
      <c r="BG4539" s="3">
        <v>4533</v>
      </c>
    </row>
    <row r="4540" spans="59:59" x14ac:dyDescent="0.25">
      <c r="BG4540" s="3">
        <v>4534</v>
      </c>
    </row>
    <row r="4541" spans="59:59" x14ac:dyDescent="0.25">
      <c r="BG4541" s="3">
        <v>4535</v>
      </c>
    </row>
    <row r="4542" spans="59:59" x14ac:dyDescent="0.25">
      <c r="BG4542" s="3">
        <v>4536</v>
      </c>
    </row>
    <row r="4543" spans="59:59" x14ac:dyDescent="0.25">
      <c r="BG4543" s="3">
        <v>4537</v>
      </c>
    </row>
    <row r="4544" spans="59:59" x14ac:dyDescent="0.25">
      <c r="BG4544" s="3">
        <v>4538</v>
      </c>
    </row>
    <row r="4545" spans="59:59" x14ac:dyDescent="0.25">
      <c r="BG4545" s="3">
        <v>4539</v>
      </c>
    </row>
    <row r="4546" spans="59:59" x14ac:dyDescent="0.25">
      <c r="BG4546" s="3">
        <v>4540</v>
      </c>
    </row>
    <row r="4547" spans="59:59" x14ac:dyDescent="0.25">
      <c r="BG4547" s="3">
        <v>4541</v>
      </c>
    </row>
    <row r="4548" spans="59:59" x14ac:dyDescent="0.25">
      <c r="BG4548" s="3">
        <v>4542</v>
      </c>
    </row>
    <row r="4549" spans="59:59" x14ac:dyDescent="0.25">
      <c r="BG4549" s="3">
        <v>4543</v>
      </c>
    </row>
    <row r="4550" spans="59:59" x14ac:dyDescent="0.25">
      <c r="BG4550" s="3">
        <v>4544</v>
      </c>
    </row>
    <row r="4551" spans="59:59" x14ac:dyDescent="0.25">
      <c r="BG4551" s="3">
        <v>4545</v>
      </c>
    </row>
    <row r="4552" spans="59:59" x14ac:dyDescent="0.25">
      <c r="BG4552" s="3">
        <v>4546</v>
      </c>
    </row>
    <row r="4553" spans="59:59" x14ac:dyDescent="0.25">
      <c r="BG4553" s="3">
        <v>4547</v>
      </c>
    </row>
    <row r="4554" spans="59:59" x14ac:dyDescent="0.25">
      <c r="BG4554" s="3">
        <v>4548</v>
      </c>
    </row>
    <row r="4555" spans="59:59" x14ac:dyDescent="0.25">
      <c r="BG4555" s="3">
        <v>4549</v>
      </c>
    </row>
    <row r="4556" spans="59:59" x14ac:dyDescent="0.25">
      <c r="BG4556" s="3">
        <v>4550</v>
      </c>
    </row>
    <row r="4557" spans="59:59" x14ac:dyDescent="0.25">
      <c r="BG4557" s="3">
        <v>4551</v>
      </c>
    </row>
    <row r="4558" spans="59:59" x14ac:dyDescent="0.25">
      <c r="BG4558" s="3">
        <v>4552</v>
      </c>
    </row>
    <row r="4559" spans="59:59" x14ac:dyDescent="0.25">
      <c r="BG4559" s="3">
        <v>4553</v>
      </c>
    </row>
    <row r="4560" spans="59:59" x14ac:dyDescent="0.25">
      <c r="BG4560" s="3">
        <v>4554</v>
      </c>
    </row>
    <row r="4561" spans="59:59" x14ac:dyDescent="0.25">
      <c r="BG4561" s="3">
        <v>4555</v>
      </c>
    </row>
    <row r="4562" spans="59:59" x14ac:dyDescent="0.25">
      <c r="BG4562" s="3">
        <v>4556</v>
      </c>
    </row>
    <row r="4563" spans="59:59" x14ac:dyDescent="0.25">
      <c r="BG4563" s="3">
        <v>4557</v>
      </c>
    </row>
    <row r="4564" spans="59:59" x14ac:dyDescent="0.25">
      <c r="BG4564" s="3">
        <v>4558</v>
      </c>
    </row>
    <row r="4565" spans="59:59" x14ac:dyDescent="0.25">
      <c r="BG4565" s="3">
        <v>4559</v>
      </c>
    </row>
    <row r="4566" spans="59:59" x14ac:dyDescent="0.25">
      <c r="BG4566" s="3">
        <v>4560</v>
      </c>
    </row>
    <row r="4567" spans="59:59" x14ac:dyDescent="0.25">
      <c r="BG4567" s="3">
        <v>4561</v>
      </c>
    </row>
    <row r="4568" spans="59:59" x14ac:dyDescent="0.25">
      <c r="BG4568" s="3">
        <v>4562</v>
      </c>
    </row>
    <row r="4569" spans="59:59" x14ac:dyDescent="0.25">
      <c r="BG4569" s="3">
        <v>4563</v>
      </c>
    </row>
    <row r="4570" spans="59:59" x14ac:dyDescent="0.25">
      <c r="BG4570" s="3">
        <v>4564</v>
      </c>
    </row>
    <row r="4571" spans="59:59" x14ac:dyDescent="0.25">
      <c r="BG4571" s="3">
        <v>4565</v>
      </c>
    </row>
    <row r="4572" spans="59:59" x14ac:dyDescent="0.25">
      <c r="BG4572" s="3">
        <v>4566</v>
      </c>
    </row>
    <row r="4573" spans="59:59" x14ac:dyDescent="0.25">
      <c r="BG4573" s="3">
        <v>4567</v>
      </c>
    </row>
    <row r="4574" spans="59:59" x14ac:dyDescent="0.25">
      <c r="BG4574" s="3">
        <v>4568</v>
      </c>
    </row>
    <row r="4575" spans="59:59" x14ac:dyDescent="0.25">
      <c r="BG4575" s="3">
        <v>4569</v>
      </c>
    </row>
    <row r="4576" spans="59:59" x14ac:dyDescent="0.25">
      <c r="BG4576" s="3">
        <v>4570</v>
      </c>
    </row>
    <row r="4577" spans="59:59" x14ac:dyDescent="0.25">
      <c r="BG4577" s="3">
        <v>4571</v>
      </c>
    </row>
    <row r="4578" spans="59:59" x14ac:dyDescent="0.25">
      <c r="BG4578" s="3">
        <v>4572</v>
      </c>
    </row>
    <row r="4579" spans="59:59" x14ac:dyDescent="0.25">
      <c r="BG4579" s="3">
        <v>4573</v>
      </c>
    </row>
    <row r="4580" spans="59:59" x14ac:dyDescent="0.25">
      <c r="BG4580" s="3">
        <v>4574</v>
      </c>
    </row>
    <row r="4581" spans="59:59" x14ac:dyDescent="0.25">
      <c r="BG4581" s="3">
        <v>4575</v>
      </c>
    </row>
    <row r="4582" spans="59:59" x14ac:dyDescent="0.25">
      <c r="BG4582" s="3">
        <v>4576</v>
      </c>
    </row>
    <row r="4583" spans="59:59" x14ac:dyDescent="0.25">
      <c r="BG4583" s="3">
        <v>4577</v>
      </c>
    </row>
    <row r="4584" spans="59:59" x14ac:dyDescent="0.25">
      <c r="BG4584" s="3">
        <v>4578</v>
      </c>
    </row>
    <row r="4585" spans="59:59" x14ac:dyDescent="0.25">
      <c r="BG4585" s="3">
        <v>4579</v>
      </c>
    </row>
    <row r="4586" spans="59:59" x14ac:dyDescent="0.25">
      <c r="BG4586" s="3">
        <v>4580</v>
      </c>
    </row>
    <row r="4587" spans="59:59" x14ac:dyDescent="0.25">
      <c r="BG4587" s="3">
        <v>4581</v>
      </c>
    </row>
    <row r="4588" spans="59:59" x14ac:dyDescent="0.25">
      <c r="BG4588" s="3">
        <v>4582</v>
      </c>
    </row>
    <row r="4589" spans="59:59" x14ac:dyDescent="0.25">
      <c r="BG4589" s="3">
        <v>4583</v>
      </c>
    </row>
    <row r="4590" spans="59:59" x14ac:dyDescent="0.25">
      <c r="BG4590" s="3">
        <v>4584</v>
      </c>
    </row>
    <row r="4591" spans="59:59" x14ac:dyDescent="0.25">
      <c r="BG4591" s="3">
        <v>4585</v>
      </c>
    </row>
    <row r="4592" spans="59:59" x14ac:dyDescent="0.25">
      <c r="BG4592" s="3">
        <v>4586</v>
      </c>
    </row>
    <row r="4593" spans="59:59" x14ac:dyDescent="0.25">
      <c r="BG4593" s="3">
        <v>4587</v>
      </c>
    </row>
    <row r="4594" spans="59:59" x14ac:dyDescent="0.25">
      <c r="BG4594" s="3">
        <v>4588</v>
      </c>
    </row>
    <row r="4595" spans="59:59" x14ac:dyDescent="0.25">
      <c r="BG4595" s="3">
        <v>4589</v>
      </c>
    </row>
    <row r="4596" spans="59:59" x14ac:dyDescent="0.25">
      <c r="BG4596" s="3">
        <v>4590</v>
      </c>
    </row>
    <row r="4597" spans="59:59" x14ac:dyDescent="0.25">
      <c r="BG4597" s="3">
        <v>4591</v>
      </c>
    </row>
    <row r="4598" spans="59:59" x14ac:dyDescent="0.25">
      <c r="BG4598" s="3">
        <v>4592</v>
      </c>
    </row>
    <row r="4599" spans="59:59" x14ac:dyDescent="0.25">
      <c r="BG4599" s="3">
        <v>4593</v>
      </c>
    </row>
    <row r="4600" spans="59:59" x14ac:dyDescent="0.25">
      <c r="BG4600" s="3">
        <v>4594</v>
      </c>
    </row>
    <row r="4601" spans="59:59" x14ac:dyDescent="0.25">
      <c r="BG4601" s="3">
        <v>4595</v>
      </c>
    </row>
    <row r="4602" spans="59:59" x14ac:dyDescent="0.25">
      <c r="BG4602" s="3">
        <v>4596</v>
      </c>
    </row>
    <row r="4603" spans="59:59" x14ac:dyDescent="0.25">
      <c r="BG4603" s="3">
        <v>4597</v>
      </c>
    </row>
    <row r="4604" spans="59:59" x14ac:dyDescent="0.25">
      <c r="BG4604" s="3">
        <v>4598</v>
      </c>
    </row>
    <row r="4605" spans="59:59" x14ac:dyDescent="0.25">
      <c r="BG4605" s="3">
        <v>4599</v>
      </c>
    </row>
    <row r="4606" spans="59:59" x14ac:dyDescent="0.25">
      <c r="BG4606" s="3">
        <v>4600</v>
      </c>
    </row>
    <row r="4607" spans="59:59" x14ac:dyDescent="0.25">
      <c r="BG4607" s="3">
        <v>4601</v>
      </c>
    </row>
    <row r="4608" spans="59:59" x14ac:dyDescent="0.25">
      <c r="BG4608" s="3">
        <v>4602</v>
      </c>
    </row>
    <row r="4609" spans="59:59" x14ac:dyDescent="0.25">
      <c r="BG4609" s="3">
        <v>4603</v>
      </c>
    </row>
    <row r="4610" spans="59:59" x14ac:dyDescent="0.25">
      <c r="BG4610" s="3">
        <v>4604</v>
      </c>
    </row>
    <row r="4611" spans="59:59" x14ac:dyDescent="0.25">
      <c r="BG4611" s="3">
        <v>4605</v>
      </c>
    </row>
    <row r="4612" spans="59:59" x14ac:dyDescent="0.25">
      <c r="BG4612" s="3">
        <v>4606</v>
      </c>
    </row>
    <row r="4613" spans="59:59" x14ac:dyDescent="0.25">
      <c r="BG4613" s="3">
        <v>4607</v>
      </c>
    </row>
    <row r="4614" spans="59:59" x14ac:dyDescent="0.25">
      <c r="BG4614" s="3">
        <v>4608</v>
      </c>
    </row>
    <row r="4615" spans="59:59" x14ac:dyDescent="0.25">
      <c r="BG4615" s="3">
        <v>4609</v>
      </c>
    </row>
    <row r="4616" spans="59:59" x14ac:dyDescent="0.25">
      <c r="BG4616" s="3">
        <v>4610</v>
      </c>
    </row>
    <row r="4617" spans="59:59" x14ac:dyDescent="0.25">
      <c r="BG4617" s="3">
        <v>4611</v>
      </c>
    </row>
    <row r="4618" spans="59:59" x14ac:dyDescent="0.25">
      <c r="BG4618" s="3">
        <v>4612</v>
      </c>
    </row>
    <row r="4619" spans="59:59" x14ac:dyDescent="0.25">
      <c r="BG4619" s="3">
        <v>4613</v>
      </c>
    </row>
    <row r="4620" spans="59:59" x14ac:dyDescent="0.25">
      <c r="BG4620" s="3">
        <v>4614</v>
      </c>
    </row>
    <row r="4621" spans="59:59" x14ac:dyDescent="0.25">
      <c r="BG4621" s="3">
        <v>4615</v>
      </c>
    </row>
    <row r="4622" spans="59:59" x14ac:dyDescent="0.25">
      <c r="BG4622" s="3">
        <v>4616</v>
      </c>
    </row>
    <row r="4623" spans="59:59" x14ac:dyDescent="0.25">
      <c r="BG4623" s="3">
        <v>4617</v>
      </c>
    </row>
    <row r="4624" spans="59:59" x14ac:dyDescent="0.25">
      <c r="BG4624" s="3">
        <v>4618</v>
      </c>
    </row>
    <row r="4625" spans="59:59" x14ac:dyDescent="0.25">
      <c r="BG4625" s="3">
        <v>4619</v>
      </c>
    </row>
    <row r="4626" spans="59:59" x14ac:dyDescent="0.25">
      <c r="BG4626" s="3">
        <v>4620</v>
      </c>
    </row>
    <row r="4627" spans="59:59" x14ac:dyDescent="0.25">
      <c r="BG4627" s="3">
        <v>4621</v>
      </c>
    </row>
    <row r="4628" spans="59:59" x14ac:dyDescent="0.25">
      <c r="BG4628" s="3">
        <v>4622</v>
      </c>
    </row>
    <row r="4629" spans="59:59" x14ac:dyDescent="0.25">
      <c r="BG4629" s="3">
        <v>4623</v>
      </c>
    </row>
    <row r="4630" spans="59:59" x14ac:dyDescent="0.25">
      <c r="BG4630" s="3">
        <v>4624</v>
      </c>
    </row>
    <row r="4631" spans="59:59" x14ac:dyDescent="0.25">
      <c r="BG4631" s="3">
        <v>4625</v>
      </c>
    </row>
    <row r="4632" spans="59:59" x14ac:dyDescent="0.25">
      <c r="BG4632" s="3">
        <v>4626</v>
      </c>
    </row>
    <row r="4633" spans="59:59" x14ac:dyDescent="0.25">
      <c r="BG4633" s="3">
        <v>4627</v>
      </c>
    </row>
    <row r="4634" spans="59:59" x14ac:dyDescent="0.25">
      <c r="BG4634" s="3">
        <v>4628</v>
      </c>
    </row>
    <row r="4635" spans="59:59" x14ac:dyDescent="0.25">
      <c r="BG4635" s="3">
        <v>4629</v>
      </c>
    </row>
    <row r="4636" spans="59:59" x14ac:dyDescent="0.25">
      <c r="BG4636" s="3">
        <v>4630</v>
      </c>
    </row>
    <row r="4637" spans="59:59" x14ac:dyDescent="0.25">
      <c r="BG4637" s="3">
        <v>4631</v>
      </c>
    </row>
    <row r="4638" spans="59:59" x14ac:dyDescent="0.25">
      <c r="BG4638" s="3">
        <v>4632</v>
      </c>
    </row>
    <row r="4639" spans="59:59" x14ac:dyDescent="0.25">
      <c r="BG4639" s="3">
        <v>4633</v>
      </c>
    </row>
    <row r="4640" spans="59:59" x14ac:dyDescent="0.25">
      <c r="BG4640" s="3">
        <v>4634</v>
      </c>
    </row>
    <row r="4641" spans="59:59" x14ac:dyDescent="0.25">
      <c r="BG4641" s="3">
        <v>4635</v>
      </c>
    </row>
    <row r="4642" spans="59:59" x14ac:dyDescent="0.25">
      <c r="BG4642" s="3">
        <v>4636</v>
      </c>
    </row>
    <row r="4643" spans="59:59" x14ac:dyDescent="0.25">
      <c r="BG4643" s="3">
        <v>4637</v>
      </c>
    </row>
    <row r="4644" spans="59:59" x14ac:dyDescent="0.25">
      <c r="BG4644" s="3">
        <v>4638</v>
      </c>
    </row>
    <row r="4645" spans="59:59" x14ac:dyDescent="0.25">
      <c r="BG4645" s="3">
        <v>4639</v>
      </c>
    </row>
    <row r="4646" spans="59:59" x14ac:dyDescent="0.25">
      <c r="BG4646" s="3">
        <v>4640</v>
      </c>
    </row>
    <row r="4647" spans="59:59" x14ac:dyDescent="0.25">
      <c r="BG4647" s="3">
        <v>4641</v>
      </c>
    </row>
    <row r="4648" spans="59:59" x14ac:dyDescent="0.25">
      <c r="BG4648" s="3">
        <v>4642</v>
      </c>
    </row>
    <row r="4649" spans="59:59" x14ac:dyDescent="0.25">
      <c r="BG4649" s="3">
        <v>4643</v>
      </c>
    </row>
    <row r="4650" spans="59:59" x14ac:dyDescent="0.25">
      <c r="BG4650" s="3">
        <v>4644</v>
      </c>
    </row>
    <row r="4651" spans="59:59" x14ac:dyDescent="0.25">
      <c r="BG4651" s="3">
        <v>4645</v>
      </c>
    </row>
    <row r="4652" spans="59:59" x14ac:dyDescent="0.25">
      <c r="BG4652" s="3">
        <v>4646</v>
      </c>
    </row>
    <row r="4653" spans="59:59" x14ac:dyDescent="0.25">
      <c r="BG4653" s="3">
        <v>4647</v>
      </c>
    </row>
    <row r="4654" spans="59:59" x14ac:dyDescent="0.25">
      <c r="BG4654" s="3">
        <v>4648</v>
      </c>
    </row>
    <row r="4655" spans="59:59" x14ac:dyDescent="0.25">
      <c r="BG4655" s="3">
        <v>4649</v>
      </c>
    </row>
    <row r="4656" spans="59:59" x14ac:dyDescent="0.25">
      <c r="BG4656" s="3">
        <v>4650</v>
      </c>
    </row>
    <row r="4657" spans="59:59" x14ac:dyDescent="0.25">
      <c r="BG4657" s="3">
        <v>4651</v>
      </c>
    </row>
    <row r="4658" spans="59:59" x14ac:dyDescent="0.25">
      <c r="BG4658" s="3">
        <v>4652</v>
      </c>
    </row>
    <row r="4659" spans="59:59" x14ac:dyDescent="0.25">
      <c r="BG4659" s="3">
        <v>4653</v>
      </c>
    </row>
    <row r="4660" spans="59:59" x14ac:dyDescent="0.25">
      <c r="BG4660" s="3">
        <v>4654</v>
      </c>
    </row>
    <row r="4661" spans="59:59" x14ac:dyDescent="0.25">
      <c r="BG4661" s="3">
        <v>4655</v>
      </c>
    </row>
    <row r="4662" spans="59:59" x14ac:dyDescent="0.25">
      <c r="BG4662" s="3">
        <v>4656</v>
      </c>
    </row>
    <row r="4663" spans="59:59" x14ac:dyDescent="0.25">
      <c r="BG4663" s="3">
        <v>4657</v>
      </c>
    </row>
    <row r="4664" spans="59:59" x14ac:dyDescent="0.25">
      <c r="BG4664" s="3">
        <v>4658</v>
      </c>
    </row>
    <row r="4665" spans="59:59" x14ac:dyDescent="0.25">
      <c r="BG4665" s="3">
        <v>4659</v>
      </c>
    </row>
    <row r="4666" spans="59:59" x14ac:dyDescent="0.25">
      <c r="BG4666" s="3">
        <v>4660</v>
      </c>
    </row>
    <row r="4667" spans="59:59" x14ac:dyDescent="0.25">
      <c r="BG4667" s="3">
        <v>4661</v>
      </c>
    </row>
    <row r="4668" spans="59:59" x14ac:dyDescent="0.25">
      <c r="BG4668" s="3">
        <v>4662</v>
      </c>
    </row>
    <row r="4669" spans="59:59" x14ac:dyDescent="0.25">
      <c r="BG4669" s="3">
        <v>4663</v>
      </c>
    </row>
    <row r="4670" spans="59:59" x14ac:dyDescent="0.25">
      <c r="BG4670" s="3">
        <v>4664</v>
      </c>
    </row>
    <row r="4671" spans="59:59" x14ac:dyDescent="0.25">
      <c r="BG4671" s="3">
        <v>4665</v>
      </c>
    </row>
    <row r="4672" spans="59:59" x14ac:dyDescent="0.25">
      <c r="BG4672" s="3">
        <v>4666</v>
      </c>
    </row>
    <row r="4673" spans="59:59" x14ac:dyDescent="0.25">
      <c r="BG4673" s="3">
        <v>4667</v>
      </c>
    </row>
    <row r="4674" spans="59:59" x14ac:dyDescent="0.25">
      <c r="BG4674" s="3">
        <v>4668</v>
      </c>
    </row>
    <row r="4675" spans="59:59" x14ac:dyDescent="0.25">
      <c r="BG4675" s="3">
        <v>4669</v>
      </c>
    </row>
    <row r="4676" spans="59:59" x14ac:dyDescent="0.25">
      <c r="BG4676" s="3">
        <v>4670</v>
      </c>
    </row>
    <row r="4677" spans="59:59" x14ac:dyDescent="0.25">
      <c r="BG4677" s="3">
        <v>4671</v>
      </c>
    </row>
    <row r="4678" spans="59:59" x14ac:dyDescent="0.25">
      <c r="BG4678" s="3">
        <v>4672</v>
      </c>
    </row>
    <row r="4679" spans="59:59" x14ac:dyDescent="0.25">
      <c r="BG4679" s="3">
        <v>4673</v>
      </c>
    </row>
    <row r="4680" spans="59:59" x14ac:dyDescent="0.25">
      <c r="BG4680" s="3">
        <v>4674</v>
      </c>
    </row>
    <row r="4681" spans="59:59" x14ac:dyDescent="0.25">
      <c r="BG4681" s="3">
        <v>4675</v>
      </c>
    </row>
    <row r="4682" spans="59:59" x14ac:dyDescent="0.25">
      <c r="BG4682" s="3">
        <v>4676</v>
      </c>
    </row>
    <row r="4683" spans="59:59" x14ac:dyDescent="0.25">
      <c r="BG4683" s="3">
        <v>4677</v>
      </c>
    </row>
    <row r="4684" spans="59:59" x14ac:dyDescent="0.25">
      <c r="BG4684" s="3">
        <v>4678</v>
      </c>
    </row>
    <row r="4685" spans="59:59" x14ac:dyDescent="0.25">
      <c r="BG4685" s="3">
        <v>4679</v>
      </c>
    </row>
    <row r="4686" spans="59:59" x14ac:dyDescent="0.25">
      <c r="BG4686" s="3">
        <v>4680</v>
      </c>
    </row>
    <row r="4687" spans="59:59" x14ac:dyDescent="0.25">
      <c r="BG4687" s="3">
        <v>4681</v>
      </c>
    </row>
    <row r="4688" spans="59:59" x14ac:dyDescent="0.25">
      <c r="BG4688" s="3">
        <v>4682</v>
      </c>
    </row>
    <row r="4689" spans="59:59" x14ac:dyDescent="0.25">
      <c r="BG4689" s="3">
        <v>4683</v>
      </c>
    </row>
    <row r="4690" spans="59:59" x14ac:dyDescent="0.25">
      <c r="BG4690" s="3">
        <v>4684</v>
      </c>
    </row>
    <row r="4691" spans="59:59" x14ac:dyDescent="0.25">
      <c r="BG4691" s="3">
        <v>4685</v>
      </c>
    </row>
    <row r="4692" spans="59:59" x14ac:dyDescent="0.25">
      <c r="BG4692" s="3">
        <v>4686</v>
      </c>
    </row>
    <row r="4693" spans="59:59" x14ac:dyDescent="0.25">
      <c r="BG4693" s="3">
        <v>4687</v>
      </c>
    </row>
    <row r="4694" spans="59:59" x14ac:dyDescent="0.25">
      <c r="BG4694" s="3">
        <v>4688</v>
      </c>
    </row>
    <row r="4695" spans="59:59" x14ac:dyDescent="0.25">
      <c r="BG4695" s="3">
        <v>4689</v>
      </c>
    </row>
    <row r="4696" spans="59:59" x14ac:dyDescent="0.25">
      <c r="BG4696" s="3">
        <v>4690</v>
      </c>
    </row>
    <row r="4697" spans="59:59" x14ac:dyDescent="0.25">
      <c r="BG4697" s="3">
        <v>4691</v>
      </c>
    </row>
    <row r="4698" spans="59:59" x14ac:dyDescent="0.25">
      <c r="BG4698" s="3">
        <v>4692</v>
      </c>
    </row>
    <row r="4699" spans="59:59" x14ac:dyDescent="0.25">
      <c r="BG4699" s="3">
        <v>4693</v>
      </c>
    </row>
    <row r="4700" spans="59:59" x14ac:dyDescent="0.25">
      <c r="BG4700" s="3">
        <v>4694</v>
      </c>
    </row>
    <row r="4701" spans="59:59" x14ac:dyDescent="0.25">
      <c r="BG4701" s="3">
        <v>4695</v>
      </c>
    </row>
    <row r="4702" spans="59:59" x14ac:dyDescent="0.25">
      <c r="BG4702" s="3">
        <v>4696</v>
      </c>
    </row>
    <row r="4703" spans="59:59" x14ac:dyDescent="0.25">
      <c r="BG4703" s="3">
        <v>4697</v>
      </c>
    </row>
    <row r="4704" spans="59:59" x14ac:dyDescent="0.25">
      <c r="BG4704" s="3">
        <v>4698</v>
      </c>
    </row>
    <row r="4705" spans="59:59" x14ac:dyDescent="0.25">
      <c r="BG4705" s="3">
        <v>4699</v>
      </c>
    </row>
    <row r="4706" spans="59:59" x14ac:dyDescent="0.25">
      <c r="BG4706" s="3">
        <v>4700</v>
      </c>
    </row>
    <row r="4707" spans="59:59" x14ac:dyDescent="0.25">
      <c r="BG4707" s="3">
        <v>4701</v>
      </c>
    </row>
    <row r="4708" spans="59:59" x14ac:dyDescent="0.25">
      <c r="BG4708" s="3">
        <v>4702</v>
      </c>
    </row>
    <row r="4709" spans="59:59" x14ac:dyDescent="0.25">
      <c r="BG4709" s="3">
        <v>4703</v>
      </c>
    </row>
    <row r="4710" spans="59:59" x14ac:dyDescent="0.25">
      <c r="BG4710" s="3">
        <v>4704</v>
      </c>
    </row>
    <row r="4711" spans="59:59" x14ac:dyDescent="0.25">
      <c r="BG4711" s="3">
        <v>4705</v>
      </c>
    </row>
    <row r="4712" spans="59:59" x14ac:dyDescent="0.25">
      <c r="BG4712" s="3">
        <v>4706</v>
      </c>
    </row>
    <row r="4713" spans="59:59" x14ac:dyDescent="0.25">
      <c r="BG4713" s="3">
        <v>4707</v>
      </c>
    </row>
    <row r="4714" spans="59:59" x14ac:dyDescent="0.25">
      <c r="BG4714" s="3">
        <v>4708</v>
      </c>
    </row>
    <row r="4715" spans="59:59" x14ac:dyDescent="0.25">
      <c r="BG4715" s="3">
        <v>4709</v>
      </c>
    </row>
    <row r="4716" spans="59:59" x14ac:dyDescent="0.25">
      <c r="BG4716" s="3">
        <v>4710</v>
      </c>
    </row>
    <row r="4717" spans="59:59" x14ac:dyDescent="0.25">
      <c r="BG4717" s="3">
        <v>4711</v>
      </c>
    </row>
    <row r="4718" spans="59:59" x14ac:dyDescent="0.25">
      <c r="BG4718" s="3">
        <v>4712</v>
      </c>
    </row>
    <row r="4719" spans="59:59" x14ac:dyDescent="0.25">
      <c r="BG4719" s="3">
        <v>4713</v>
      </c>
    </row>
    <row r="4720" spans="59:59" x14ac:dyDescent="0.25">
      <c r="BG4720" s="3">
        <v>4714</v>
      </c>
    </row>
    <row r="4721" spans="59:59" x14ac:dyDescent="0.25">
      <c r="BG4721" s="3">
        <v>4715</v>
      </c>
    </row>
    <row r="4722" spans="59:59" x14ac:dyDescent="0.25">
      <c r="BG4722" s="3">
        <v>4716</v>
      </c>
    </row>
    <row r="4723" spans="59:59" x14ac:dyDescent="0.25">
      <c r="BG4723" s="3">
        <v>4717</v>
      </c>
    </row>
    <row r="4724" spans="59:59" x14ac:dyDescent="0.25">
      <c r="BG4724" s="3">
        <v>4718</v>
      </c>
    </row>
    <row r="4725" spans="59:59" x14ac:dyDescent="0.25">
      <c r="BG4725" s="3">
        <v>4719</v>
      </c>
    </row>
    <row r="4726" spans="59:59" x14ac:dyDescent="0.25">
      <c r="BG4726" s="3">
        <v>4720</v>
      </c>
    </row>
    <row r="4727" spans="59:59" x14ac:dyDescent="0.25">
      <c r="BG4727" s="3">
        <v>4721</v>
      </c>
    </row>
    <row r="4728" spans="59:59" x14ac:dyDescent="0.25">
      <c r="BG4728" s="3">
        <v>4722</v>
      </c>
    </row>
    <row r="4729" spans="59:59" x14ac:dyDescent="0.25">
      <c r="BG4729" s="3">
        <v>4723</v>
      </c>
    </row>
    <row r="4730" spans="59:59" x14ac:dyDescent="0.25">
      <c r="BG4730" s="3">
        <v>4724</v>
      </c>
    </row>
    <row r="4731" spans="59:59" x14ac:dyDescent="0.25">
      <c r="BG4731" s="3">
        <v>4725</v>
      </c>
    </row>
    <row r="4732" spans="59:59" x14ac:dyDescent="0.25">
      <c r="BG4732" s="3">
        <v>4726</v>
      </c>
    </row>
    <row r="4733" spans="59:59" x14ac:dyDescent="0.25">
      <c r="BG4733" s="3">
        <v>4727</v>
      </c>
    </row>
    <row r="4734" spans="59:59" x14ac:dyDescent="0.25">
      <c r="BG4734" s="3">
        <v>4728</v>
      </c>
    </row>
    <row r="4735" spans="59:59" x14ac:dyDescent="0.25">
      <c r="BG4735" s="3">
        <v>4729</v>
      </c>
    </row>
    <row r="4736" spans="59:59" x14ac:dyDescent="0.25">
      <c r="BG4736" s="3">
        <v>4730</v>
      </c>
    </row>
    <row r="4737" spans="59:59" x14ac:dyDescent="0.25">
      <c r="BG4737" s="3">
        <v>4731</v>
      </c>
    </row>
    <row r="4738" spans="59:59" x14ac:dyDescent="0.25">
      <c r="BG4738" s="3">
        <v>4732</v>
      </c>
    </row>
    <row r="4739" spans="59:59" x14ac:dyDescent="0.25">
      <c r="BG4739" s="3">
        <v>4733</v>
      </c>
    </row>
    <row r="4740" spans="59:59" x14ac:dyDescent="0.25">
      <c r="BG4740" s="3">
        <v>4734</v>
      </c>
    </row>
    <row r="4741" spans="59:59" x14ac:dyDescent="0.25">
      <c r="BG4741" s="3">
        <v>4735</v>
      </c>
    </row>
    <row r="4742" spans="59:59" x14ac:dyDescent="0.25">
      <c r="BG4742" s="3">
        <v>4736</v>
      </c>
    </row>
    <row r="4743" spans="59:59" x14ac:dyDescent="0.25">
      <c r="BG4743" s="3">
        <v>4737</v>
      </c>
    </row>
    <row r="4744" spans="59:59" x14ac:dyDescent="0.25">
      <c r="BG4744" s="3">
        <v>4738</v>
      </c>
    </row>
    <row r="4745" spans="59:59" x14ac:dyDescent="0.25">
      <c r="BG4745" s="3">
        <v>4739</v>
      </c>
    </row>
    <row r="4746" spans="59:59" x14ac:dyDescent="0.25">
      <c r="BG4746" s="3">
        <v>4740</v>
      </c>
    </row>
    <row r="4747" spans="59:59" x14ac:dyDescent="0.25">
      <c r="BG4747" s="3">
        <v>4741</v>
      </c>
    </row>
    <row r="4748" spans="59:59" x14ac:dyDescent="0.25">
      <c r="BG4748" s="3">
        <v>4742</v>
      </c>
    </row>
    <row r="4749" spans="59:59" x14ac:dyDescent="0.25">
      <c r="BG4749" s="3">
        <v>4743</v>
      </c>
    </row>
    <row r="4750" spans="59:59" x14ac:dyDescent="0.25">
      <c r="BG4750" s="3">
        <v>4744</v>
      </c>
    </row>
    <row r="4751" spans="59:59" x14ac:dyDescent="0.25">
      <c r="BG4751" s="3">
        <v>4745</v>
      </c>
    </row>
    <row r="4752" spans="59:59" x14ac:dyDescent="0.25">
      <c r="BG4752" s="3">
        <v>4746</v>
      </c>
    </row>
    <row r="4753" spans="59:59" x14ac:dyDescent="0.25">
      <c r="BG4753" s="3">
        <v>4747</v>
      </c>
    </row>
    <row r="4754" spans="59:59" x14ac:dyDescent="0.25">
      <c r="BG4754" s="3">
        <v>4748</v>
      </c>
    </row>
    <row r="4755" spans="59:59" x14ac:dyDescent="0.25">
      <c r="BG4755" s="3">
        <v>4749</v>
      </c>
    </row>
    <row r="4756" spans="59:59" x14ac:dyDescent="0.25">
      <c r="BG4756" s="3">
        <v>4750</v>
      </c>
    </row>
    <row r="4757" spans="59:59" x14ac:dyDescent="0.25">
      <c r="BG4757" s="3">
        <v>4751</v>
      </c>
    </row>
    <row r="4758" spans="59:59" x14ac:dyDescent="0.25">
      <c r="BG4758" s="3">
        <v>4752</v>
      </c>
    </row>
    <row r="4759" spans="59:59" x14ac:dyDescent="0.25">
      <c r="BG4759" s="3">
        <v>4753</v>
      </c>
    </row>
    <row r="4760" spans="59:59" x14ac:dyDescent="0.25">
      <c r="BG4760" s="3">
        <v>4754</v>
      </c>
    </row>
    <row r="4761" spans="59:59" x14ac:dyDescent="0.25">
      <c r="BG4761" s="3">
        <v>4755</v>
      </c>
    </row>
    <row r="4762" spans="59:59" x14ac:dyDescent="0.25">
      <c r="BG4762" s="3">
        <v>4756</v>
      </c>
    </row>
    <row r="4763" spans="59:59" x14ac:dyDescent="0.25">
      <c r="BG4763" s="3">
        <v>4757</v>
      </c>
    </row>
    <row r="4764" spans="59:59" x14ac:dyDescent="0.25">
      <c r="BG4764" s="3">
        <v>4758</v>
      </c>
    </row>
    <row r="4765" spans="59:59" x14ac:dyDescent="0.25">
      <c r="BG4765" s="3">
        <v>4759</v>
      </c>
    </row>
    <row r="4766" spans="59:59" x14ac:dyDescent="0.25">
      <c r="BG4766" s="3">
        <v>4760</v>
      </c>
    </row>
    <row r="4767" spans="59:59" x14ac:dyDescent="0.25">
      <c r="BG4767" s="3">
        <v>4761</v>
      </c>
    </row>
    <row r="4768" spans="59:59" x14ac:dyDescent="0.25">
      <c r="BG4768" s="3">
        <v>4762</v>
      </c>
    </row>
    <row r="4769" spans="59:59" x14ac:dyDescent="0.25">
      <c r="BG4769" s="3">
        <v>4763</v>
      </c>
    </row>
    <row r="4770" spans="59:59" x14ac:dyDescent="0.25">
      <c r="BG4770" s="3">
        <v>4764</v>
      </c>
    </row>
    <row r="4771" spans="59:59" x14ac:dyDescent="0.25">
      <c r="BG4771" s="3">
        <v>4765</v>
      </c>
    </row>
    <row r="4772" spans="59:59" x14ac:dyDescent="0.25">
      <c r="BG4772" s="3">
        <v>4766</v>
      </c>
    </row>
    <row r="4773" spans="59:59" x14ac:dyDescent="0.25">
      <c r="BG4773" s="3">
        <v>4767</v>
      </c>
    </row>
    <row r="4774" spans="59:59" x14ac:dyDescent="0.25">
      <c r="BG4774" s="3">
        <v>4768</v>
      </c>
    </row>
    <row r="4775" spans="59:59" x14ac:dyDescent="0.25">
      <c r="BG4775" s="3">
        <v>4769</v>
      </c>
    </row>
    <row r="4776" spans="59:59" x14ac:dyDescent="0.25">
      <c r="BG4776" s="3">
        <v>4770</v>
      </c>
    </row>
    <row r="4777" spans="59:59" x14ac:dyDescent="0.25">
      <c r="BG4777" s="3">
        <v>4771</v>
      </c>
    </row>
    <row r="4778" spans="59:59" x14ac:dyDescent="0.25">
      <c r="BG4778" s="3">
        <v>4772</v>
      </c>
    </row>
    <row r="4779" spans="59:59" x14ac:dyDescent="0.25">
      <c r="BG4779" s="3">
        <v>4773</v>
      </c>
    </row>
    <row r="4780" spans="59:59" x14ac:dyDescent="0.25">
      <c r="BG4780" s="3">
        <v>4774</v>
      </c>
    </row>
    <row r="4781" spans="59:59" x14ac:dyDescent="0.25">
      <c r="BG4781" s="3">
        <v>4775</v>
      </c>
    </row>
    <row r="4782" spans="59:59" x14ac:dyDescent="0.25">
      <c r="BG4782" s="3">
        <v>4776</v>
      </c>
    </row>
    <row r="4783" spans="59:59" x14ac:dyDescent="0.25">
      <c r="BG4783" s="3">
        <v>4777</v>
      </c>
    </row>
    <row r="4784" spans="59:59" x14ac:dyDescent="0.25">
      <c r="BG4784" s="3">
        <v>4778</v>
      </c>
    </row>
    <row r="4785" spans="59:59" x14ac:dyDescent="0.25">
      <c r="BG4785" s="3">
        <v>4779</v>
      </c>
    </row>
    <row r="4786" spans="59:59" x14ac:dyDescent="0.25">
      <c r="BG4786" s="3">
        <v>4780</v>
      </c>
    </row>
    <row r="4787" spans="59:59" x14ac:dyDescent="0.25">
      <c r="BG4787" s="3">
        <v>4781</v>
      </c>
    </row>
    <row r="4788" spans="59:59" x14ac:dyDescent="0.25">
      <c r="BG4788" s="3">
        <v>4782</v>
      </c>
    </row>
    <row r="4789" spans="59:59" x14ac:dyDescent="0.25">
      <c r="BG4789" s="3">
        <v>4783</v>
      </c>
    </row>
    <row r="4790" spans="59:59" x14ac:dyDescent="0.25">
      <c r="BG4790" s="3">
        <v>4784</v>
      </c>
    </row>
    <row r="4791" spans="59:59" x14ac:dyDescent="0.25">
      <c r="BG4791" s="3">
        <v>4785</v>
      </c>
    </row>
    <row r="4792" spans="59:59" x14ac:dyDescent="0.25">
      <c r="BG4792" s="3">
        <v>4786</v>
      </c>
    </row>
    <row r="4793" spans="59:59" x14ac:dyDescent="0.25">
      <c r="BG4793" s="3">
        <v>4787</v>
      </c>
    </row>
    <row r="4794" spans="59:59" x14ac:dyDescent="0.25">
      <c r="BG4794" s="3">
        <v>4788</v>
      </c>
    </row>
    <row r="4795" spans="59:59" x14ac:dyDescent="0.25">
      <c r="BG4795" s="3">
        <v>4789</v>
      </c>
    </row>
    <row r="4796" spans="59:59" x14ac:dyDescent="0.25">
      <c r="BG4796" s="3">
        <v>4790</v>
      </c>
    </row>
    <row r="4797" spans="59:59" x14ac:dyDescent="0.25">
      <c r="BG4797" s="3">
        <v>4791</v>
      </c>
    </row>
    <row r="4798" spans="59:59" x14ac:dyDescent="0.25">
      <c r="BG4798" s="3">
        <v>4792</v>
      </c>
    </row>
    <row r="4799" spans="59:59" x14ac:dyDescent="0.25">
      <c r="BG4799" s="3">
        <v>4793</v>
      </c>
    </row>
    <row r="4800" spans="59:59" x14ac:dyDescent="0.25">
      <c r="BG4800" s="3">
        <v>4794</v>
      </c>
    </row>
    <row r="4801" spans="59:59" x14ac:dyDescent="0.25">
      <c r="BG4801" s="3">
        <v>4795</v>
      </c>
    </row>
    <row r="4802" spans="59:59" x14ac:dyDescent="0.25">
      <c r="BG4802" s="3">
        <v>4796</v>
      </c>
    </row>
    <row r="4803" spans="59:59" x14ac:dyDescent="0.25">
      <c r="BG4803" s="3">
        <v>4797</v>
      </c>
    </row>
    <row r="4804" spans="59:59" x14ac:dyDescent="0.25">
      <c r="BG4804" s="3">
        <v>4798</v>
      </c>
    </row>
    <row r="4805" spans="59:59" x14ac:dyDescent="0.25">
      <c r="BG4805" s="3">
        <v>4799</v>
      </c>
    </row>
    <row r="4806" spans="59:59" x14ac:dyDescent="0.25">
      <c r="BG4806" s="3">
        <v>4800</v>
      </c>
    </row>
    <row r="4807" spans="59:59" x14ac:dyDescent="0.25">
      <c r="BG4807" s="3">
        <v>4801</v>
      </c>
    </row>
    <row r="4808" spans="59:59" x14ac:dyDescent="0.25">
      <c r="BG4808" s="3">
        <v>4802</v>
      </c>
    </row>
    <row r="4809" spans="59:59" x14ac:dyDescent="0.25">
      <c r="BG4809" s="3">
        <v>4803</v>
      </c>
    </row>
    <row r="4810" spans="59:59" x14ac:dyDescent="0.25">
      <c r="BG4810" s="3">
        <v>4804</v>
      </c>
    </row>
    <row r="4811" spans="59:59" x14ac:dyDescent="0.25">
      <c r="BG4811" s="3">
        <v>4805</v>
      </c>
    </row>
    <row r="4812" spans="59:59" x14ac:dyDescent="0.25">
      <c r="BG4812" s="3">
        <v>4806</v>
      </c>
    </row>
    <row r="4813" spans="59:59" x14ac:dyDescent="0.25">
      <c r="BG4813" s="3">
        <v>4807</v>
      </c>
    </row>
    <row r="4814" spans="59:59" x14ac:dyDescent="0.25">
      <c r="BG4814" s="3">
        <v>4808</v>
      </c>
    </row>
    <row r="4815" spans="59:59" x14ac:dyDescent="0.25">
      <c r="BG4815" s="3">
        <v>4809</v>
      </c>
    </row>
    <row r="4816" spans="59:59" x14ac:dyDescent="0.25">
      <c r="BG4816" s="3">
        <v>4810</v>
      </c>
    </row>
    <row r="4817" spans="59:59" x14ac:dyDescent="0.25">
      <c r="BG4817" s="3">
        <v>4811</v>
      </c>
    </row>
    <row r="4818" spans="59:59" x14ac:dyDescent="0.25">
      <c r="BG4818" s="3">
        <v>4812</v>
      </c>
    </row>
    <row r="4819" spans="59:59" x14ac:dyDescent="0.25">
      <c r="BG4819" s="3">
        <v>4813</v>
      </c>
    </row>
    <row r="4820" spans="59:59" x14ac:dyDescent="0.25">
      <c r="BG4820" s="3">
        <v>4814</v>
      </c>
    </row>
    <row r="4821" spans="59:59" x14ac:dyDescent="0.25">
      <c r="BG4821" s="3">
        <v>4815</v>
      </c>
    </row>
    <row r="4822" spans="59:59" x14ac:dyDescent="0.25">
      <c r="BG4822" s="3">
        <v>4816</v>
      </c>
    </row>
    <row r="4823" spans="59:59" x14ac:dyDescent="0.25">
      <c r="BG4823" s="3">
        <v>4817</v>
      </c>
    </row>
    <row r="4824" spans="59:59" x14ac:dyDescent="0.25">
      <c r="BG4824" s="3">
        <v>4818</v>
      </c>
    </row>
    <row r="4825" spans="59:59" x14ac:dyDescent="0.25">
      <c r="BG4825" s="3">
        <v>4819</v>
      </c>
    </row>
    <row r="4826" spans="59:59" x14ac:dyDescent="0.25">
      <c r="BG4826" s="3">
        <v>4820</v>
      </c>
    </row>
    <row r="4827" spans="59:59" x14ac:dyDescent="0.25">
      <c r="BG4827" s="3">
        <v>4821</v>
      </c>
    </row>
    <row r="4828" spans="59:59" x14ac:dyDescent="0.25">
      <c r="BG4828" s="3">
        <v>4822</v>
      </c>
    </row>
    <row r="4829" spans="59:59" x14ac:dyDescent="0.25">
      <c r="BG4829" s="3">
        <v>4823</v>
      </c>
    </row>
    <row r="4830" spans="59:59" x14ac:dyDescent="0.25">
      <c r="BG4830" s="3">
        <v>4824</v>
      </c>
    </row>
    <row r="4831" spans="59:59" x14ac:dyDescent="0.25">
      <c r="BG4831" s="3">
        <v>4825</v>
      </c>
    </row>
    <row r="4832" spans="59:59" x14ac:dyDescent="0.25">
      <c r="BG4832" s="3">
        <v>4826</v>
      </c>
    </row>
    <row r="4833" spans="59:59" x14ac:dyDescent="0.25">
      <c r="BG4833" s="3">
        <v>4827</v>
      </c>
    </row>
    <row r="4834" spans="59:59" x14ac:dyDescent="0.25">
      <c r="BG4834" s="3">
        <v>4828</v>
      </c>
    </row>
    <row r="4835" spans="59:59" x14ac:dyDescent="0.25">
      <c r="BG4835" s="3">
        <v>4829</v>
      </c>
    </row>
    <row r="4836" spans="59:59" x14ac:dyDescent="0.25">
      <c r="BG4836" s="3">
        <v>4830</v>
      </c>
    </row>
    <row r="4837" spans="59:59" x14ac:dyDescent="0.25">
      <c r="BG4837" s="3">
        <v>4831</v>
      </c>
    </row>
    <row r="4838" spans="59:59" x14ac:dyDescent="0.25">
      <c r="BG4838" s="3">
        <v>4832</v>
      </c>
    </row>
    <row r="4839" spans="59:59" x14ac:dyDescent="0.25">
      <c r="BG4839" s="3">
        <v>4833</v>
      </c>
    </row>
    <row r="4840" spans="59:59" x14ac:dyDescent="0.25">
      <c r="BG4840" s="3">
        <v>4834</v>
      </c>
    </row>
    <row r="4841" spans="59:59" x14ac:dyDescent="0.25">
      <c r="BG4841" s="3">
        <v>4835</v>
      </c>
    </row>
    <row r="4842" spans="59:59" x14ac:dyDescent="0.25">
      <c r="BG4842" s="3">
        <v>4836</v>
      </c>
    </row>
    <row r="4843" spans="59:59" x14ac:dyDescent="0.25">
      <c r="BG4843" s="3">
        <v>4837</v>
      </c>
    </row>
    <row r="4844" spans="59:59" x14ac:dyDescent="0.25">
      <c r="BG4844" s="3">
        <v>4838</v>
      </c>
    </row>
    <row r="4845" spans="59:59" x14ac:dyDescent="0.25">
      <c r="BG4845" s="3">
        <v>4839</v>
      </c>
    </row>
    <row r="4846" spans="59:59" x14ac:dyDescent="0.25">
      <c r="BG4846" s="3">
        <v>4840</v>
      </c>
    </row>
    <row r="4847" spans="59:59" x14ac:dyDescent="0.25">
      <c r="BG4847" s="3">
        <v>4841</v>
      </c>
    </row>
    <row r="4848" spans="59:59" x14ac:dyDescent="0.25">
      <c r="BG4848" s="3">
        <v>4842</v>
      </c>
    </row>
    <row r="4849" spans="59:59" x14ac:dyDescent="0.25">
      <c r="BG4849" s="3">
        <v>4843</v>
      </c>
    </row>
    <row r="4850" spans="59:59" x14ac:dyDescent="0.25">
      <c r="BG4850" s="3">
        <v>4844</v>
      </c>
    </row>
    <row r="4851" spans="59:59" x14ac:dyDescent="0.25">
      <c r="BG4851" s="3">
        <v>4845</v>
      </c>
    </row>
    <row r="4852" spans="59:59" x14ac:dyDescent="0.25">
      <c r="BG4852" s="3">
        <v>4846</v>
      </c>
    </row>
    <row r="4853" spans="59:59" x14ac:dyDescent="0.25">
      <c r="BG4853" s="3">
        <v>4847</v>
      </c>
    </row>
    <row r="4854" spans="59:59" x14ac:dyDescent="0.25">
      <c r="BG4854" s="3">
        <v>4848</v>
      </c>
    </row>
    <row r="4855" spans="59:59" x14ac:dyDescent="0.25">
      <c r="BG4855" s="3">
        <v>4849</v>
      </c>
    </row>
    <row r="4856" spans="59:59" x14ac:dyDescent="0.25">
      <c r="BG4856" s="3">
        <v>4850</v>
      </c>
    </row>
    <row r="4857" spans="59:59" x14ac:dyDescent="0.25">
      <c r="BG4857" s="3">
        <v>4851</v>
      </c>
    </row>
    <row r="4858" spans="59:59" x14ac:dyDescent="0.25">
      <c r="BG4858" s="3">
        <v>4852</v>
      </c>
    </row>
    <row r="4859" spans="59:59" x14ac:dyDescent="0.25">
      <c r="BG4859" s="3">
        <v>4853</v>
      </c>
    </row>
    <row r="4860" spans="59:59" x14ac:dyDescent="0.25">
      <c r="BG4860" s="3">
        <v>4854</v>
      </c>
    </row>
    <row r="4861" spans="59:59" x14ac:dyDescent="0.25">
      <c r="BG4861" s="3">
        <v>4855</v>
      </c>
    </row>
    <row r="4862" spans="59:59" x14ac:dyDescent="0.25">
      <c r="BG4862" s="3">
        <v>4856</v>
      </c>
    </row>
    <row r="4863" spans="59:59" x14ac:dyDescent="0.25">
      <c r="BG4863" s="3">
        <v>4857</v>
      </c>
    </row>
    <row r="4864" spans="59:59" x14ac:dyDescent="0.25">
      <c r="BG4864" s="3">
        <v>4858</v>
      </c>
    </row>
    <row r="4865" spans="59:59" x14ac:dyDescent="0.25">
      <c r="BG4865" s="3">
        <v>4859</v>
      </c>
    </row>
    <row r="4866" spans="59:59" x14ac:dyDescent="0.25">
      <c r="BG4866" s="3">
        <v>4860</v>
      </c>
    </row>
    <row r="4867" spans="59:59" x14ac:dyDescent="0.25">
      <c r="BG4867" s="3">
        <v>4861</v>
      </c>
    </row>
    <row r="4868" spans="59:59" x14ac:dyDescent="0.25">
      <c r="BG4868" s="3">
        <v>4862</v>
      </c>
    </row>
    <row r="4869" spans="59:59" x14ac:dyDescent="0.25">
      <c r="BG4869" s="3">
        <v>4863</v>
      </c>
    </row>
    <row r="4870" spans="59:59" x14ac:dyDescent="0.25">
      <c r="BG4870" s="3">
        <v>4864</v>
      </c>
    </row>
    <row r="4871" spans="59:59" x14ac:dyDescent="0.25">
      <c r="BG4871" s="3">
        <v>4865</v>
      </c>
    </row>
    <row r="4872" spans="59:59" x14ac:dyDescent="0.25">
      <c r="BG4872" s="3">
        <v>4866</v>
      </c>
    </row>
    <row r="4873" spans="59:59" x14ac:dyDescent="0.25">
      <c r="BG4873" s="3">
        <v>4867</v>
      </c>
    </row>
    <row r="4874" spans="59:59" x14ac:dyDescent="0.25">
      <c r="BG4874" s="3">
        <v>4868</v>
      </c>
    </row>
    <row r="4875" spans="59:59" x14ac:dyDescent="0.25">
      <c r="BG4875" s="3">
        <v>4869</v>
      </c>
    </row>
    <row r="4876" spans="59:59" x14ac:dyDescent="0.25">
      <c r="BG4876" s="3">
        <v>4870</v>
      </c>
    </row>
    <row r="4877" spans="59:59" x14ac:dyDescent="0.25">
      <c r="BG4877" s="3">
        <v>4871</v>
      </c>
    </row>
    <row r="4878" spans="59:59" x14ac:dyDescent="0.25">
      <c r="BG4878" s="3">
        <v>4872</v>
      </c>
    </row>
    <row r="4879" spans="59:59" x14ac:dyDescent="0.25">
      <c r="BG4879" s="3">
        <v>4873</v>
      </c>
    </row>
    <row r="4880" spans="59:59" x14ac:dyDescent="0.25">
      <c r="BG4880" s="3">
        <v>4874</v>
      </c>
    </row>
    <row r="4881" spans="59:59" x14ac:dyDescent="0.25">
      <c r="BG4881" s="3">
        <v>4875</v>
      </c>
    </row>
    <row r="4882" spans="59:59" x14ac:dyDescent="0.25">
      <c r="BG4882" s="3">
        <v>4876</v>
      </c>
    </row>
    <row r="4883" spans="59:59" x14ac:dyDescent="0.25">
      <c r="BG4883" s="3">
        <v>4877</v>
      </c>
    </row>
    <row r="4884" spans="59:59" x14ac:dyDescent="0.25">
      <c r="BG4884" s="3">
        <v>4878</v>
      </c>
    </row>
    <row r="4885" spans="59:59" x14ac:dyDescent="0.25">
      <c r="BG4885" s="3">
        <v>4879</v>
      </c>
    </row>
    <row r="4886" spans="59:59" x14ac:dyDescent="0.25">
      <c r="BG4886" s="3">
        <v>4880</v>
      </c>
    </row>
    <row r="4887" spans="59:59" x14ac:dyDescent="0.25">
      <c r="BG4887" s="3">
        <v>4881</v>
      </c>
    </row>
    <row r="4888" spans="59:59" x14ac:dyDescent="0.25">
      <c r="BG4888" s="3">
        <v>4882</v>
      </c>
    </row>
    <row r="4889" spans="59:59" x14ac:dyDescent="0.25">
      <c r="BG4889" s="3">
        <v>4883</v>
      </c>
    </row>
    <row r="4890" spans="59:59" x14ac:dyDescent="0.25">
      <c r="BG4890" s="3">
        <v>4884</v>
      </c>
    </row>
    <row r="4891" spans="59:59" x14ac:dyDescent="0.25">
      <c r="BG4891" s="3">
        <v>4885</v>
      </c>
    </row>
    <row r="4892" spans="59:59" x14ac:dyDescent="0.25">
      <c r="BG4892" s="3">
        <v>4886</v>
      </c>
    </row>
    <row r="4893" spans="59:59" x14ac:dyDescent="0.25">
      <c r="BG4893" s="3">
        <v>4887</v>
      </c>
    </row>
    <row r="4894" spans="59:59" x14ac:dyDescent="0.25">
      <c r="BG4894" s="3">
        <v>4888</v>
      </c>
    </row>
    <row r="4895" spans="59:59" x14ac:dyDescent="0.25">
      <c r="BG4895" s="3">
        <v>4889</v>
      </c>
    </row>
    <row r="4896" spans="59:59" x14ac:dyDescent="0.25">
      <c r="BG4896" s="3">
        <v>4890</v>
      </c>
    </row>
    <row r="4897" spans="59:59" x14ac:dyDescent="0.25">
      <c r="BG4897" s="3">
        <v>4891</v>
      </c>
    </row>
    <row r="4898" spans="59:59" x14ac:dyDescent="0.25">
      <c r="BG4898" s="3">
        <v>4892</v>
      </c>
    </row>
    <row r="4899" spans="59:59" x14ac:dyDescent="0.25">
      <c r="BG4899" s="3">
        <v>4893</v>
      </c>
    </row>
    <row r="4900" spans="59:59" x14ac:dyDescent="0.25">
      <c r="BG4900" s="3">
        <v>4894</v>
      </c>
    </row>
    <row r="4901" spans="59:59" x14ac:dyDescent="0.25">
      <c r="BG4901" s="3">
        <v>4895</v>
      </c>
    </row>
    <row r="4902" spans="59:59" x14ac:dyDescent="0.25">
      <c r="BG4902" s="3">
        <v>4896</v>
      </c>
    </row>
    <row r="4903" spans="59:59" x14ac:dyDescent="0.25">
      <c r="BG4903" s="3">
        <v>4897</v>
      </c>
    </row>
    <row r="4904" spans="59:59" x14ac:dyDescent="0.25">
      <c r="BG4904" s="3">
        <v>4898</v>
      </c>
    </row>
    <row r="4905" spans="59:59" x14ac:dyDescent="0.25">
      <c r="BG4905" s="3">
        <v>4899</v>
      </c>
    </row>
    <row r="4906" spans="59:59" x14ac:dyDescent="0.25">
      <c r="BG4906" s="3">
        <v>4900</v>
      </c>
    </row>
    <row r="4907" spans="59:59" x14ac:dyDescent="0.25">
      <c r="BG4907" s="3">
        <v>4901</v>
      </c>
    </row>
    <row r="4908" spans="59:59" x14ac:dyDescent="0.25">
      <c r="BG4908" s="3">
        <v>4902</v>
      </c>
    </row>
    <row r="4909" spans="59:59" x14ac:dyDescent="0.25">
      <c r="BG4909" s="3">
        <v>4903</v>
      </c>
    </row>
    <row r="4910" spans="59:59" x14ac:dyDescent="0.25">
      <c r="BG4910" s="3">
        <v>4904</v>
      </c>
    </row>
    <row r="4911" spans="59:59" x14ac:dyDescent="0.25">
      <c r="BG4911" s="3">
        <v>4905</v>
      </c>
    </row>
    <row r="4912" spans="59:59" x14ac:dyDescent="0.25">
      <c r="BG4912" s="3">
        <v>4906</v>
      </c>
    </row>
    <row r="4913" spans="59:59" x14ac:dyDescent="0.25">
      <c r="BG4913" s="3">
        <v>4907</v>
      </c>
    </row>
    <row r="4914" spans="59:59" x14ac:dyDescent="0.25">
      <c r="BG4914" s="3">
        <v>4908</v>
      </c>
    </row>
    <row r="4915" spans="59:59" x14ac:dyDescent="0.25">
      <c r="BG4915" s="3">
        <v>4909</v>
      </c>
    </row>
    <row r="4916" spans="59:59" x14ac:dyDescent="0.25">
      <c r="BG4916" s="3">
        <v>4910</v>
      </c>
    </row>
    <row r="4917" spans="59:59" x14ac:dyDescent="0.25">
      <c r="BG4917" s="3">
        <v>4911</v>
      </c>
    </row>
    <row r="4918" spans="59:59" x14ac:dyDescent="0.25">
      <c r="BG4918" s="3">
        <v>4912</v>
      </c>
    </row>
    <row r="4919" spans="59:59" x14ac:dyDescent="0.25">
      <c r="BG4919" s="3">
        <v>4913</v>
      </c>
    </row>
    <row r="4920" spans="59:59" x14ac:dyDescent="0.25">
      <c r="BG4920" s="3">
        <v>4914</v>
      </c>
    </row>
    <row r="4921" spans="59:59" x14ac:dyDescent="0.25">
      <c r="BG4921" s="3">
        <v>4915</v>
      </c>
    </row>
    <row r="4922" spans="59:59" x14ac:dyDescent="0.25">
      <c r="BG4922" s="3">
        <v>4916</v>
      </c>
    </row>
    <row r="4923" spans="59:59" x14ac:dyDescent="0.25">
      <c r="BG4923" s="3">
        <v>4917</v>
      </c>
    </row>
    <row r="4924" spans="59:59" x14ac:dyDescent="0.25">
      <c r="BG4924" s="3">
        <v>4918</v>
      </c>
    </row>
    <row r="4925" spans="59:59" x14ac:dyDescent="0.25">
      <c r="BG4925" s="3">
        <v>4919</v>
      </c>
    </row>
    <row r="4926" spans="59:59" x14ac:dyDescent="0.25">
      <c r="BG4926" s="3">
        <v>4920</v>
      </c>
    </row>
    <row r="4927" spans="59:59" x14ac:dyDescent="0.25">
      <c r="BG4927" s="3">
        <v>4921</v>
      </c>
    </row>
    <row r="4928" spans="59:59" x14ac:dyDescent="0.25">
      <c r="BG4928" s="3">
        <v>4922</v>
      </c>
    </row>
    <row r="4929" spans="59:59" x14ac:dyDescent="0.25">
      <c r="BG4929" s="3">
        <v>4923</v>
      </c>
    </row>
    <row r="4930" spans="59:59" x14ac:dyDescent="0.25">
      <c r="BG4930" s="3">
        <v>4924</v>
      </c>
    </row>
    <row r="4931" spans="59:59" x14ac:dyDescent="0.25">
      <c r="BG4931" s="3">
        <v>4925</v>
      </c>
    </row>
    <row r="4932" spans="59:59" x14ac:dyDescent="0.25">
      <c r="BG4932" s="3">
        <v>4926</v>
      </c>
    </row>
    <row r="4933" spans="59:59" x14ac:dyDescent="0.25">
      <c r="BG4933" s="3">
        <v>4927</v>
      </c>
    </row>
    <row r="4934" spans="59:59" x14ac:dyDescent="0.25">
      <c r="BG4934" s="3">
        <v>4928</v>
      </c>
    </row>
    <row r="4935" spans="59:59" x14ac:dyDescent="0.25">
      <c r="BG4935" s="3">
        <v>4929</v>
      </c>
    </row>
    <row r="4936" spans="59:59" x14ac:dyDescent="0.25">
      <c r="BG4936" s="3">
        <v>4930</v>
      </c>
    </row>
    <row r="4937" spans="59:59" x14ac:dyDescent="0.25">
      <c r="BG4937" s="3">
        <v>4931</v>
      </c>
    </row>
    <row r="4938" spans="59:59" x14ac:dyDescent="0.25">
      <c r="BG4938" s="3">
        <v>4932</v>
      </c>
    </row>
    <row r="4939" spans="59:59" x14ac:dyDescent="0.25">
      <c r="BG4939" s="3">
        <v>4933</v>
      </c>
    </row>
    <row r="4940" spans="59:59" x14ac:dyDescent="0.25">
      <c r="BG4940" s="3">
        <v>4934</v>
      </c>
    </row>
    <row r="4941" spans="59:59" x14ac:dyDescent="0.25">
      <c r="BG4941" s="3">
        <v>4935</v>
      </c>
    </row>
    <row r="4942" spans="59:59" x14ac:dyDescent="0.25">
      <c r="BG4942" s="3">
        <v>4936</v>
      </c>
    </row>
    <row r="4943" spans="59:59" x14ac:dyDescent="0.25">
      <c r="BG4943" s="3">
        <v>4937</v>
      </c>
    </row>
    <row r="4944" spans="59:59" x14ac:dyDescent="0.25">
      <c r="BG4944" s="3">
        <v>4938</v>
      </c>
    </row>
    <row r="4945" spans="59:59" x14ac:dyDescent="0.25">
      <c r="BG4945" s="3">
        <v>4939</v>
      </c>
    </row>
    <row r="4946" spans="59:59" x14ac:dyDescent="0.25">
      <c r="BG4946" s="3">
        <v>4940</v>
      </c>
    </row>
    <row r="4947" spans="59:59" x14ac:dyDescent="0.25">
      <c r="BG4947" s="3">
        <v>4941</v>
      </c>
    </row>
    <row r="4948" spans="59:59" x14ac:dyDescent="0.25">
      <c r="BG4948" s="3">
        <v>4942</v>
      </c>
    </row>
    <row r="4949" spans="59:59" x14ac:dyDescent="0.25">
      <c r="BG4949" s="3">
        <v>4943</v>
      </c>
    </row>
    <row r="4950" spans="59:59" x14ac:dyDescent="0.25">
      <c r="BG4950" s="3">
        <v>4944</v>
      </c>
    </row>
    <row r="4951" spans="59:59" x14ac:dyDescent="0.25">
      <c r="BG4951" s="3">
        <v>4945</v>
      </c>
    </row>
    <row r="4952" spans="59:59" x14ac:dyDescent="0.25">
      <c r="BG4952" s="3">
        <v>4946</v>
      </c>
    </row>
    <row r="4953" spans="59:59" x14ac:dyDescent="0.25">
      <c r="BG4953" s="3">
        <v>4947</v>
      </c>
    </row>
    <row r="4954" spans="59:59" x14ac:dyDescent="0.25">
      <c r="BG4954" s="3">
        <v>4948</v>
      </c>
    </row>
    <row r="4955" spans="59:59" x14ac:dyDescent="0.25">
      <c r="BG4955" s="3">
        <v>4949</v>
      </c>
    </row>
    <row r="4956" spans="59:59" x14ac:dyDescent="0.25">
      <c r="BG4956" s="3">
        <v>4950</v>
      </c>
    </row>
    <row r="4957" spans="59:59" x14ac:dyDescent="0.25">
      <c r="BG4957" s="3">
        <v>4951</v>
      </c>
    </row>
    <row r="4958" spans="59:59" x14ac:dyDescent="0.25">
      <c r="BG4958" s="3">
        <v>4952</v>
      </c>
    </row>
    <row r="4959" spans="59:59" x14ac:dyDescent="0.25">
      <c r="BG4959" s="3">
        <v>4953</v>
      </c>
    </row>
    <row r="4960" spans="59:59" x14ac:dyDescent="0.25">
      <c r="BG4960" s="3">
        <v>4954</v>
      </c>
    </row>
    <row r="4961" spans="59:59" x14ac:dyDescent="0.25">
      <c r="BG4961" s="3">
        <v>4955</v>
      </c>
    </row>
    <row r="4962" spans="59:59" x14ac:dyDescent="0.25">
      <c r="BG4962" s="3">
        <v>4956</v>
      </c>
    </row>
    <row r="4963" spans="59:59" x14ac:dyDescent="0.25">
      <c r="BG4963" s="3">
        <v>4957</v>
      </c>
    </row>
    <row r="4964" spans="59:59" x14ac:dyDescent="0.25">
      <c r="BG4964" s="3">
        <v>4958</v>
      </c>
    </row>
    <row r="4965" spans="59:59" x14ac:dyDescent="0.25">
      <c r="BG4965" s="3">
        <v>4959</v>
      </c>
    </row>
    <row r="4966" spans="59:59" x14ac:dyDescent="0.25">
      <c r="BG4966" s="3">
        <v>4960</v>
      </c>
    </row>
    <row r="4967" spans="59:59" x14ac:dyDescent="0.25">
      <c r="BG4967" s="3">
        <v>4961</v>
      </c>
    </row>
    <row r="4968" spans="59:59" x14ac:dyDescent="0.25">
      <c r="BG4968" s="3">
        <v>4962</v>
      </c>
    </row>
    <row r="4969" spans="59:59" x14ac:dyDescent="0.25">
      <c r="BG4969" s="3">
        <v>4963</v>
      </c>
    </row>
    <row r="4970" spans="59:59" x14ac:dyDescent="0.25">
      <c r="BG4970" s="3">
        <v>4964</v>
      </c>
    </row>
    <row r="4971" spans="59:59" x14ac:dyDescent="0.25">
      <c r="BG4971" s="3">
        <v>4965</v>
      </c>
    </row>
    <row r="4972" spans="59:59" x14ac:dyDescent="0.25">
      <c r="BG4972" s="3">
        <v>4966</v>
      </c>
    </row>
    <row r="4973" spans="59:59" x14ac:dyDescent="0.25">
      <c r="BG4973" s="3">
        <v>4967</v>
      </c>
    </row>
    <row r="4974" spans="59:59" x14ac:dyDescent="0.25">
      <c r="BG4974" s="3">
        <v>4968</v>
      </c>
    </row>
    <row r="4975" spans="59:59" x14ac:dyDescent="0.25">
      <c r="BG4975" s="3">
        <v>4969</v>
      </c>
    </row>
    <row r="4976" spans="59:59" x14ac:dyDescent="0.25">
      <c r="BG4976" s="3">
        <v>4970</v>
      </c>
    </row>
    <row r="4977" spans="59:59" x14ac:dyDescent="0.25">
      <c r="BG4977" s="3">
        <v>4971</v>
      </c>
    </row>
    <row r="4978" spans="59:59" x14ac:dyDescent="0.25">
      <c r="BG4978" s="3">
        <v>4972</v>
      </c>
    </row>
    <row r="4979" spans="59:59" x14ac:dyDescent="0.25">
      <c r="BG4979" s="3">
        <v>4973</v>
      </c>
    </row>
    <row r="4980" spans="59:59" x14ac:dyDescent="0.25">
      <c r="BG4980" s="3">
        <v>4974</v>
      </c>
    </row>
    <row r="4981" spans="59:59" x14ac:dyDescent="0.25">
      <c r="BG4981" s="3">
        <v>4975</v>
      </c>
    </row>
    <row r="4982" spans="59:59" x14ac:dyDescent="0.25">
      <c r="BG4982" s="3">
        <v>4976</v>
      </c>
    </row>
    <row r="4983" spans="59:59" x14ac:dyDescent="0.25">
      <c r="BG4983" s="3">
        <v>4977</v>
      </c>
    </row>
    <row r="4984" spans="59:59" x14ac:dyDescent="0.25">
      <c r="BG4984" s="3">
        <v>4978</v>
      </c>
    </row>
    <row r="4985" spans="59:59" x14ac:dyDescent="0.25">
      <c r="BG4985" s="3">
        <v>4979</v>
      </c>
    </row>
    <row r="4986" spans="59:59" x14ac:dyDescent="0.25">
      <c r="BG4986" s="3">
        <v>4980</v>
      </c>
    </row>
    <row r="4987" spans="59:59" x14ac:dyDescent="0.25">
      <c r="BG4987" s="3">
        <v>4981</v>
      </c>
    </row>
    <row r="4988" spans="59:59" x14ac:dyDescent="0.25">
      <c r="BG4988" s="3">
        <v>4982</v>
      </c>
    </row>
    <row r="4989" spans="59:59" x14ac:dyDescent="0.25">
      <c r="BG4989" s="3">
        <v>4983</v>
      </c>
    </row>
    <row r="4990" spans="59:59" x14ac:dyDescent="0.25">
      <c r="BG4990" s="3">
        <v>4984</v>
      </c>
    </row>
    <row r="4991" spans="59:59" x14ac:dyDescent="0.25">
      <c r="BG4991" s="3">
        <v>4985</v>
      </c>
    </row>
    <row r="4992" spans="59:59" x14ac:dyDescent="0.25">
      <c r="BG4992" s="3">
        <v>4986</v>
      </c>
    </row>
    <row r="4993" spans="59:59" x14ac:dyDescent="0.25">
      <c r="BG4993" s="3">
        <v>4987</v>
      </c>
    </row>
    <row r="4994" spans="59:59" x14ac:dyDescent="0.25">
      <c r="BG4994" s="3">
        <v>4988</v>
      </c>
    </row>
    <row r="4995" spans="59:59" x14ac:dyDescent="0.25">
      <c r="BG4995" s="3">
        <v>4989</v>
      </c>
    </row>
    <row r="4996" spans="59:59" x14ac:dyDescent="0.25">
      <c r="BG4996" s="3">
        <v>4990</v>
      </c>
    </row>
    <row r="4997" spans="59:59" x14ac:dyDescent="0.25">
      <c r="BG4997" s="3">
        <v>4991</v>
      </c>
    </row>
    <row r="4998" spans="59:59" x14ac:dyDescent="0.25">
      <c r="BG4998" s="3">
        <v>4992</v>
      </c>
    </row>
    <row r="4999" spans="59:59" x14ac:dyDescent="0.25">
      <c r="BG4999" s="3">
        <v>4993</v>
      </c>
    </row>
    <row r="5000" spans="59:59" x14ac:dyDescent="0.25">
      <c r="BG5000" s="3">
        <v>4994</v>
      </c>
    </row>
    <row r="5001" spans="59:59" x14ac:dyDescent="0.25">
      <c r="BG5001" s="3">
        <v>4995</v>
      </c>
    </row>
    <row r="5002" spans="59:59" x14ac:dyDescent="0.25">
      <c r="BG5002" s="3">
        <v>4996</v>
      </c>
    </row>
    <row r="5003" spans="59:59" x14ac:dyDescent="0.25">
      <c r="BG5003" s="3">
        <v>4997</v>
      </c>
    </row>
    <row r="5004" spans="59:59" x14ac:dyDescent="0.25">
      <c r="BG5004" s="3">
        <v>4998</v>
      </c>
    </row>
    <row r="5005" spans="59:59" x14ac:dyDescent="0.25">
      <c r="BG5005" s="3">
        <v>4999</v>
      </c>
    </row>
    <row r="5006" spans="59:59" x14ac:dyDescent="0.25">
      <c r="BG5006" s="3">
        <v>5000</v>
      </c>
    </row>
    <row r="5007" spans="59:59" x14ac:dyDescent="0.25">
      <c r="BG5007" s="3">
        <v>5001</v>
      </c>
    </row>
    <row r="5008" spans="59:59" x14ac:dyDescent="0.25">
      <c r="BG5008" s="3">
        <v>5002</v>
      </c>
    </row>
    <row r="5009" spans="59:59" x14ac:dyDescent="0.25">
      <c r="BG5009" s="3">
        <v>5003</v>
      </c>
    </row>
    <row r="5010" spans="59:59" x14ac:dyDescent="0.25">
      <c r="BG5010" s="3">
        <v>5004</v>
      </c>
    </row>
    <row r="5011" spans="59:59" x14ac:dyDescent="0.25">
      <c r="BG5011" s="3">
        <v>5005</v>
      </c>
    </row>
    <row r="5012" spans="59:59" x14ac:dyDescent="0.25">
      <c r="BG5012" s="3">
        <v>5006</v>
      </c>
    </row>
    <row r="5013" spans="59:59" x14ac:dyDescent="0.25">
      <c r="BG5013" s="3">
        <v>5007</v>
      </c>
    </row>
    <row r="5014" spans="59:59" x14ac:dyDescent="0.25">
      <c r="BG5014" s="3">
        <v>5008</v>
      </c>
    </row>
    <row r="5015" spans="59:59" x14ac:dyDescent="0.25">
      <c r="BG5015" s="3">
        <v>5009</v>
      </c>
    </row>
    <row r="5016" spans="59:59" x14ac:dyDescent="0.25">
      <c r="BG5016" s="3">
        <v>5010</v>
      </c>
    </row>
    <row r="5017" spans="59:59" x14ac:dyDescent="0.25">
      <c r="BG5017" s="3">
        <v>5011</v>
      </c>
    </row>
    <row r="5018" spans="59:59" x14ac:dyDescent="0.25">
      <c r="BG5018" s="3">
        <v>5012</v>
      </c>
    </row>
    <row r="5019" spans="59:59" x14ac:dyDescent="0.25">
      <c r="BG5019" s="3">
        <v>5013</v>
      </c>
    </row>
    <row r="5020" spans="59:59" x14ac:dyDescent="0.25">
      <c r="BG5020" s="3">
        <v>5014</v>
      </c>
    </row>
    <row r="5021" spans="59:59" x14ac:dyDescent="0.25">
      <c r="BG5021" s="3">
        <v>5015</v>
      </c>
    </row>
    <row r="5022" spans="59:59" x14ac:dyDescent="0.25">
      <c r="BG5022" s="3">
        <v>5016</v>
      </c>
    </row>
    <row r="5023" spans="59:59" x14ac:dyDescent="0.25">
      <c r="BG5023" s="3">
        <v>5017</v>
      </c>
    </row>
    <row r="5024" spans="59:59" x14ac:dyDescent="0.25">
      <c r="BG5024" s="3">
        <v>5018</v>
      </c>
    </row>
    <row r="5025" spans="59:59" x14ac:dyDescent="0.25">
      <c r="BG5025" s="3">
        <v>5019</v>
      </c>
    </row>
    <row r="5026" spans="59:59" x14ac:dyDescent="0.25">
      <c r="BG5026" s="3">
        <v>5020</v>
      </c>
    </row>
    <row r="5027" spans="59:59" x14ac:dyDescent="0.25">
      <c r="BG5027" s="3">
        <v>5021</v>
      </c>
    </row>
    <row r="5028" spans="59:59" x14ac:dyDescent="0.25">
      <c r="BG5028" s="3">
        <v>5022</v>
      </c>
    </row>
    <row r="5029" spans="59:59" x14ac:dyDescent="0.25">
      <c r="BG5029" s="3">
        <v>5023</v>
      </c>
    </row>
    <row r="5030" spans="59:59" x14ac:dyDescent="0.25">
      <c r="BG5030" s="3">
        <v>5024</v>
      </c>
    </row>
    <row r="5031" spans="59:59" x14ac:dyDescent="0.25">
      <c r="BG5031" s="3">
        <v>5025</v>
      </c>
    </row>
    <row r="5032" spans="59:59" x14ac:dyDescent="0.25">
      <c r="BG5032" s="3">
        <v>5026</v>
      </c>
    </row>
    <row r="5033" spans="59:59" x14ac:dyDescent="0.25">
      <c r="BG5033" s="3">
        <v>5027</v>
      </c>
    </row>
    <row r="5034" spans="59:59" x14ac:dyDescent="0.25">
      <c r="BG5034" s="3">
        <v>5028</v>
      </c>
    </row>
    <row r="5035" spans="59:59" x14ac:dyDescent="0.25">
      <c r="BG5035" s="3">
        <v>5029</v>
      </c>
    </row>
    <row r="5036" spans="59:59" x14ac:dyDescent="0.25">
      <c r="BG5036" s="3">
        <v>5030</v>
      </c>
    </row>
    <row r="5037" spans="59:59" x14ac:dyDescent="0.25">
      <c r="BG5037" s="3">
        <v>5031</v>
      </c>
    </row>
    <row r="5038" spans="59:59" x14ac:dyDescent="0.25">
      <c r="BG5038" s="3">
        <v>5032</v>
      </c>
    </row>
    <row r="5039" spans="59:59" x14ac:dyDescent="0.25">
      <c r="BG5039" s="3">
        <v>5033</v>
      </c>
    </row>
    <row r="5040" spans="59:59" x14ac:dyDescent="0.25">
      <c r="BG5040" s="3">
        <v>5034</v>
      </c>
    </row>
    <row r="5041" spans="59:59" x14ac:dyDescent="0.25">
      <c r="BG5041" s="3">
        <v>5035</v>
      </c>
    </row>
    <row r="5042" spans="59:59" x14ac:dyDescent="0.25">
      <c r="BG5042" s="3">
        <v>5036</v>
      </c>
    </row>
    <row r="5043" spans="59:59" x14ac:dyDescent="0.25">
      <c r="BG5043" s="3">
        <v>5037</v>
      </c>
    </row>
    <row r="5044" spans="59:59" x14ac:dyDescent="0.25">
      <c r="BG5044" s="3">
        <v>5038</v>
      </c>
    </row>
    <row r="5045" spans="59:59" x14ac:dyDescent="0.25">
      <c r="BG5045" s="3">
        <v>5039</v>
      </c>
    </row>
    <row r="5046" spans="59:59" x14ac:dyDescent="0.25">
      <c r="BG5046" s="3">
        <v>5040</v>
      </c>
    </row>
    <row r="5047" spans="59:59" x14ac:dyDescent="0.25">
      <c r="BG5047" s="3">
        <v>5041</v>
      </c>
    </row>
    <row r="5048" spans="59:59" x14ac:dyDescent="0.25">
      <c r="BG5048" s="3">
        <v>5042</v>
      </c>
    </row>
    <row r="5049" spans="59:59" x14ac:dyDescent="0.25">
      <c r="BG5049" s="3">
        <v>5043</v>
      </c>
    </row>
    <row r="5050" spans="59:59" x14ac:dyDescent="0.25">
      <c r="BG5050" s="3">
        <v>5044</v>
      </c>
    </row>
    <row r="5051" spans="59:59" x14ac:dyDescent="0.25">
      <c r="BG5051" s="3">
        <v>5045</v>
      </c>
    </row>
    <row r="5052" spans="59:59" x14ac:dyDescent="0.25">
      <c r="BG5052" s="3">
        <v>5046</v>
      </c>
    </row>
    <row r="5053" spans="59:59" x14ac:dyDescent="0.25">
      <c r="BG5053" s="3">
        <v>5047</v>
      </c>
    </row>
    <row r="5054" spans="59:59" x14ac:dyDescent="0.25">
      <c r="BG5054" s="3">
        <v>5048</v>
      </c>
    </row>
    <row r="5055" spans="59:59" x14ac:dyDescent="0.25">
      <c r="BG5055" s="3">
        <v>5049</v>
      </c>
    </row>
    <row r="5056" spans="59:59" x14ac:dyDescent="0.25">
      <c r="BG5056" s="3">
        <v>5050</v>
      </c>
    </row>
    <row r="5057" spans="59:59" x14ac:dyDescent="0.25">
      <c r="BG5057" s="3">
        <v>5051</v>
      </c>
    </row>
    <row r="5058" spans="59:59" x14ac:dyDescent="0.25">
      <c r="BG5058" s="3">
        <v>5052</v>
      </c>
    </row>
    <row r="5059" spans="59:59" x14ac:dyDescent="0.25">
      <c r="BG5059" s="3">
        <v>5053</v>
      </c>
    </row>
    <row r="5060" spans="59:59" x14ac:dyDescent="0.25">
      <c r="BG5060" s="3">
        <v>5054</v>
      </c>
    </row>
    <row r="5061" spans="59:59" x14ac:dyDescent="0.25">
      <c r="BG5061" s="3">
        <v>5055</v>
      </c>
    </row>
    <row r="5062" spans="59:59" x14ac:dyDescent="0.25">
      <c r="BG5062" s="3">
        <v>5056</v>
      </c>
    </row>
    <row r="5063" spans="59:59" x14ac:dyDescent="0.25">
      <c r="BG5063" s="3">
        <v>5057</v>
      </c>
    </row>
    <row r="5064" spans="59:59" x14ac:dyDescent="0.25">
      <c r="BG5064" s="3">
        <v>5058</v>
      </c>
    </row>
    <row r="5065" spans="59:59" x14ac:dyDescent="0.25">
      <c r="BG5065" s="3">
        <v>5059</v>
      </c>
    </row>
    <row r="5066" spans="59:59" x14ac:dyDescent="0.25">
      <c r="BG5066" s="3">
        <v>5060</v>
      </c>
    </row>
    <row r="5067" spans="59:59" x14ac:dyDescent="0.25">
      <c r="BG5067" s="3">
        <v>5061</v>
      </c>
    </row>
    <row r="5068" spans="59:59" x14ac:dyDescent="0.25">
      <c r="BG5068" s="3">
        <v>5062</v>
      </c>
    </row>
    <row r="5069" spans="59:59" x14ac:dyDescent="0.25">
      <c r="BG5069" s="3">
        <v>5063</v>
      </c>
    </row>
    <row r="5070" spans="59:59" x14ac:dyDescent="0.25">
      <c r="BG5070" s="3">
        <v>5064</v>
      </c>
    </row>
    <row r="5071" spans="59:59" x14ac:dyDescent="0.25">
      <c r="BG5071" s="3">
        <v>5065</v>
      </c>
    </row>
    <row r="5072" spans="59:59" x14ac:dyDescent="0.25">
      <c r="BG5072" s="3">
        <v>5066</v>
      </c>
    </row>
    <row r="5073" spans="59:59" x14ac:dyDescent="0.25">
      <c r="BG5073" s="3">
        <v>5067</v>
      </c>
    </row>
    <row r="5074" spans="59:59" x14ac:dyDescent="0.25">
      <c r="BG5074" s="3">
        <v>5068</v>
      </c>
    </row>
    <row r="5075" spans="59:59" x14ac:dyDescent="0.25">
      <c r="BG5075" s="3">
        <v>5069</v>
      </c>
    </row>
    <row r="5076" spans="59:59" x14ac:dyDescent="0.25">
      <c r="BG5076" s="3">
        <v>5070</v>
      </c>
    </row>
    <row r="5077" spans="59:59" x14ac:dyDescent="0.25">
      <c r="BG5077" s="3">
        <v>5071</v>
      </c>
    </row>
    <row r="5078" spans="59:59" x14ac:dyDescent="0.25">
      <c r="BG5078" s="3">
        <v>5072</v>
      </c>
    </row>
    <row r="5079" spans="59:59" x14ac:dyDescent="0.25">
      <c r="BG5079" s="3">
        <v>5073</v>
      </c>
    </row>
    <row r="5080" spans="59:59" x14ac:dyDescent="0.25">
      <c r="BG5080" s="3">
        <v>5074</v>
      </c>
    </row>
    <row r="5081" spans="59:59" x14ac:dyDescent="0.25">
      <c r="BG5081" s="3">
        <v>5075</v>
      </c>
    </row>
    <row r="5082" spans="59:59" x14ac:dyDescent="0.25">
      <c r="BG5082" s="3">
        <v>5076</v>
      </c>
    </row>
    <row r="5083" spans="59:59" x14ac:dyDescent="0.25">
      <c r="BG5083" s="3">
        <v>5077</v>
      </c>
    </row>
    <row r="5084" spans="59:59" x14ac:dyDescent="0.25">
      <c r="BG5084" s="3">
        <v>5078</v>
      </c>
    </row>
    <row r="5085" spans="59:59" x14ac:dyDescent="0.25">
      <c r="BG5085" s="3">
        <v>5079</v>
      </c>
    </row>
    <row r="5086" spans="59:59" x14ac:dyDescent="0.25">
      <c r="BG5086" s="3">
        <v>5080</v>
      </c>
    </row>
    <row r="5087" spans="59:59" x14ac:dyDescent="0.25">
      <c r="BG5087" s="3">
        <v>5081</v>
      </c>
    </row>
    <row r="5088" spans="59:59" x14ac:dyDescent="0.25">
      <c r="BG5088" s="3">
        <v>5082</v>
      </c>
    </row>
    <row r="5089" spans="59:59" x14ac:dyDescent="0.25">
      <c r="BG5089" s="3">
        <v>5083</v>
      </c>
    </row>
    <row r="5090" spans="59:59" x14ac:dyDescent="0.25">
      <c r="BG5090" s="3">
        <v>5084</v>
      </c>
    </row>
    <row r="5091" spans="59:59" x14ac:dyDescent="0.25">
      <c r="BG5091" s="3">
        <v>5085</v>
      </c>
    </row>
    <row r="5092" spans="59:59" x14ac:dyDescent="0.25">
      <c r="BG5092" s="3">
        <v>5086</v>
      </c>
    </row>
    <row r="5093" spans="59:59" x14ac:dyDescent="0.25">
      <c r="BG5093" s="3">
        <v>5087</v>
      </c>
    </row>
    <row r="5094" spans="59:59" x14ac:dyDescent="0.25">
      <c r="BG5094" s="3">
        <v>5088</v>
      </c>
    </row>
    <row r="5095" spans="59:59" x14ac:dyDescent="0.25">
      <c r="BG5095" s="3">
        <v>5089</v>
      </c>
    </row>
    <row r="5096" spans="59:59" x14ac:dyDescent="0.25">
      <c r="BG5096" s="3">
        <v>5090</v>
      </c>
    </row>
    <row r="5097" spans="59:59" x14ac:dyDescent="0.25">
      <c r="BG5097" s="3">
        <v>5091</v>
      </c>
    </row>
    <row r="5098" spans="59:59" x14ac:dyDescent="0.25">
      <c r="BG5098" s="3">
        <v>5092</v>
      </c>
    </row>
    <row r="5099" spans="59:59" x14ac:dyDescent="0.25">
      <c r="BG5099" s="3">
        <v>5093</v>
      </c>
    </row>
    <row r="5100" spans="59:59" x14ac:dyDescent="0.25">
      <c r="BG5100" s="3">
        <v>5094</v>
      </c>
    </row>
    <row r="5101" spans="59:59" x14ac:dyDescent="0.25">
      <c r="BG5101" s="3">
        <v>5095</v>
      </c>
    </row>
    <row r="5102" spans="59:59" x14ac:dyDescent="0.25">
      <c r="BG5102" s="3">
        <v>5096</v>
      </c>
    </row>
    <row r="5103" spans="59:59" x14ac:dyDescent="0.25">
      <c r="BG5103" s="3">
        <v>5097</v>
      </c>
    </row>
    <row r="5104" spans="59:59" x14ac:dyDescent="0.25">
      <c r="BG5104" s="3">
        <v>5098</v>
      </c>
    </row>
    <row r="5105" spans="59:59" x14ac:dyDescent="0.25">
      <c r="BG5105" s="3">
        <v>5099</v>
      </c>
    </row>
    <row r="5106" spans="59:59" x14ac:dyDescent="0.25">
      <c r="BG5106" s="3">
        <v>5100</v>
      </c>
    </row>
    <row r="5107" spans="59:59" x14ac:dyDescent="0.25">
      <c r="BG5107" s="3">
        <v>5101</v>
      </c>
    </row>
    <row r="5108" spans="59:59" x14ac:dyDescent="0.25">
      <c r="BG5108" s="3">
        <v>5102</v>
      </c>
    </row>
    <row r="5109" spans="59:59" x14ac:dyDescent="0.25">
      <c r="BG5109" s="3">
        <v>5103</v>
      </c>
    </row>
    <row r="5110" spans="59:59" x14ac:dyDescent="0.25">
      <c r="BG5110" s="3">
        <v>5104</v>
      </c>
    </row>
    <row r="5111" spans="59:59" x14ac:dyDescent="0.25">
      <c r="BG5111" s="3">
        <v>5105</v>
      </c>
    </row>
    <row r="5112" spans="59:59" x14ac:dyDescent="0.25">
      <c r="BG5112" s="3">
        <v>5106</v>
      </c>
    </row>
    <row r="5113" spans="59:59" x14ac:dyDescent="0.25">
      <c r="BG5113" s="3">
        <v>5107</v>
      </c>
    </row>
    <row r="5114" spans="59:59" x14ac:dyDescent="0.25">
      <c r="BG5114" s="3">
        <v>5108</v>
      </c>
    </row>
    <row r="5115" spans="59:59" x14ac:dyDescent="0.25">
      <c r="BG5115" s="3">
        <v>5109</v>
      </c>
    </row>
    <row r="5116" spans="59:59" x14ac:dyDescent="0.25">
      <c r="BG5116" s="3">
        <v>5110</v>
      </c>
    </row>
    <row r="5117" spans="59:59" x14ac:dyDescent="0.25">
      <c r="BG5117" s="3">
        <v>5111</v>
      </c>
    </row>
    <row r="5118" spans="59:59" x14ac:dyDescent="0.25">
      <c r="BG5118" s="3">
        <v>5112</v>
      </c>
    </row>
    <row r="5119" spans="59:59" x14ac:dyDescent="0.25">
      <c r="BG5119" s="3">
        <v>5113</v>
      </c>
    </row>
    <row r="5120" spans="59:59" x14ac:dyDescent="0.25">
      <c r="BG5120" s="3">
        <v>5114</v>
      </c>
    </row>
    <row r="5121" spans="59:59" x14ac:dyDescent="0.25">
      <c r="BG5121" s="3">
        <v>5115</v>
      </c>
    </row>
    <row r="5122" spans="59:59" x14ac:dyDescent="0.25">
      <c r="BG5122" s="3">
        <v>5116</v>
      </c>
    </row>
    <row r="5123" spans="59:59" x14ac:dyDescent="0.25">
      <c r="BG5123" s="3">
        <v>5117</v>
      </c>
    </row>
    <row r="5124" spans="59:59" x14ac:dyDescent="0.25">
      <c r="BG5124" s="3">
        <v>5118</v>
      </c>
    </row>
    <row r="5125" spans="59:59" x14ac:dyDescent="0.25">
      <c r="BG5125" s="3">
        <v>5119</v>
      </c>
    </row>
    <row r="5126" spans="59:59" x14ac:dyDescent="0.25">
      <c r="BG5126" s="3">
        <v>5120</v>
      </c>
    </row>
    <row r="5127" spans="59:59" x14ac:dyDescent="0.25">
      <c r="BG5127" s="3">
        <v>5121</v>
      </c>
    </row>
    <row r="5128" spans="59:59" x14ac:dyDescent="0.25">
      <c r="BG5128" s="3">
        <v>5122</v>
      </c>
    </row>
    <row r="5129" spans="59:59" x14ac:dyDescent="0.25">
      <c r="BG5129" s="3">
        <v>5123</v>
      </c>
    </row>
    <row r="5130" spans="59:59" x14ac:dyDescent="0.25">
      <c r="BG5130" s="3">
        <v>5124</v>
      </c>
    </row>
    <row r="5131" spans="59:59" x14ac:dyDescent="0.25">
      <c r="BG5131" s="3">
        <v>5125</v>
      </c>
    </row>
    <row r="5132" spans="59:59" x14ac:dyDescent="0.25">
      <c r="BG5132" s="3">
        <v>5126</v>
      </c>
    </row>
    <row r="5133" spans="59:59" x14ac:dyDescent="0.25">
      <c r="BG5133" s="3">
        <v>5127</v>
      </c>
    </row>
    <row r="5134" spans="59:59" x14ac:dyDescent="0.25">
      <c r="BG5134" s="3">
        <v>5128</v>
      </c>
    </row>
    <row r="5135" spans="59:59" x14ac:dyDescent="0.25">
      <c r="BG5135" s="3">
        <v>5129</v>
      </c>
    </row>
    <row r="5136" spans="59:59" x14ac:dyDescent="0.25">
      <c r="BG5136" s="3">
        <v>5130</v>
      </c>
    </row>
    <row r="5137" spans="59:59" x14ac:dyDescent="0.25">
      <c r="BG5137" s="3">
        <v>5131</v>
      </c>
    </row>
    <row r="5138" spans="59:59" x14ac:dyDescent="0.25">
      <c r="BG5138" s="3">
        <v>5132</v>
      </c>
    </row>
    <row r="5139" spans="59:59" x14ac:dyDescent="0.25">
      <c r="BG5139" s="3">
        <v>5133</v>
      </c>
    </row>
    <row r="5140" spans="59:59" x14ac:dyDescent="0.25">
      <c r="BG5140" s="3">
        <v>5134</v>
      </c>
    </row>
    <row r="5141" spans="59:59" x14ac:dyDescent="0.25">
      <c r="BG5141" s="3">
        <v>5135</v>
      </c>
    </row>
    <row r="5142" spans="59:59" x14ac:dyDescent="0.25">
      <c r="BG5142" s="3">
        <v>5136</v>
      </c>
    </row>
    <row r="5143" spans="59:59" x14ac:dyDescent="0.25">
      <c r="BG5143" s="3">
        <v>5137</v>
      </c>
    </row>
    <row r="5144" spans="59:59" x14ac:dyDescent="0.25">
      <c r="BG5144" s="3">
        <v>5138</v>
      </c>
    </row>
    <row r="5145" spans="59:59" x14ac:dyDescent="0.25">
      <c r="BG5145" s="3">
        <v>5139</v>
      </c>
    </row>
    <row r="5146" spans="59:59" x14ac:dyDescent="0.25">
      <c r="BG5146" s="3">
        <v>5140</v>
      </c>
    </row>
    <row r="5147" spans="59:59" x14ac:dyDescent="0.25">
      <c r="BG5147" s="3">
        <v>5141</v>
      </c>
    </row>
    <row r="5148" spans="59:59" x14ac:dyDescent="0.25">
      <c r="BG5148" s="3">
        <v>5142</v>
      </c>
    </row>
    <row r="5149" spans="59:59" x14ac:dyDescent="0.25">
      <c r="BG5149" s="3">
        <v>5143</v>
      </c>
    </row>
    <row r="5150" spans="59:59" x14ac:dyDescent="0.25">
      <c r="BG5150" s="3">
        <v>5144</v>
      </c>
    </row>
    <row r="5151" spans="59:59" x14ac:dyDescent="0.25">
      <c r="BG5151" s="3">
        <v>5145</v>
      </c>
    </row>
    <row r="5152" spans="59:59" x14ac:dyDescent="0.25">
      <c r="BG5152" s="3">
        <v>5146</v>
      </c>
    </row>
    <row r="5153" spans="59:59" x14ac:dyDescent="0.25">
      <c r="BG5153" s="3">
        <v>5147</v>
      </c>
    </row>
    <row r="5154" spans="59:59" x14ac:dyDescent="0.25">
      <c r="BG5154" s="3">
        <v>5148</v>
      </c>
    </row>
    <row r="5155" spans="59:59" x14ac:dyDescent="0.25">
      <c r="BG5155" s="3">
        <v>5149</v>
      </c>
    </row>
    <row r="5156" spans="59:59" x14ac:dyDescent="0.25">
      <c r="BG5156" s="3">
        <v>5150</v>
      </c>
    </row>
    <row r="5157" spans="59:59" x14ac:dyDescent="0.25">
      <c r="BG5157" s="3">
        <v>5151</v>
      </c>
    </row>
    <row r="5158" spans="59:59" x14ac:dyDescent="0.25">
      <c r="BG5158" s="3">
        <v>5152</v>
      </c>
    </row>
    <row r="5159" spans="59:59" x14ac:dyDescent="0.25">
      <c r="BG5159" s="3">
        <v>5153</v>
      </c>
    </row>
    <row r="5160" spans="59:59" x14ac:dyDescent="0.25">
      <c r="BG5160" s="3">
        <v>5154</v>
      </c>
    </row>
    <row r="5161" spans="59:59" x14ac:dyDescent="0.25">
      <c r="BG5161" s="3">
        <v>5155</v>
      </c>
    </row>
    <row r="5162" spans="59:59" x14ac:dyDescent="0.25">
      <c r="BG5162" s="3">
        <v>5156</v>
      </c>
    </row>
    <row r="5163" spans="59:59" x14ac:dyDescent="0.25">
      <c r="BG5163" s="3">
        <v>5157</v>
      </c>
    </row>
    <row r="5164" spans="59:59" x14ac:dyDescent="0.25">
      <c r="BG5164" s="3">
        <v>5158</v>
      </c>
    </row>
    <row r="5165" spans="59:59" x14ac:dyDescent="0.25">
      <c r="BG5165" s="3">
        <v>5159</v>
      </c>
    </row>
    <row r="5166" spans="59:59" x14ac:dyDescent="0.25">
      <c r="BG5166" s="3">
        <v>5160</v>
      </c>
    </row>
    <row r="5167" spans="59:59" x14ac:dyDescent="0.25">
      <c r="BG5167" s="3">
        <v>5161</v>
      </c>
    </row>
    <row r="5168" spans="59:59" x14ac:dyDescent="0.25">
      <c r="BG5168" s="3">
        <v>5162</v>
      </c>
    </row>
    <row r="5169" spans="59:59" x14ac:dyDescent="0.25">
      <c r="BG5169" s="3">
        <v>5163</v>
      </c>
    </row>
    <row r="5170" spans="59:59" x14ac:dyDescent="0.25">
      <c r="BG5170" s="3">
        <v>5164</v>
      </c>
    </row>
    <row r="5171" spans="59:59" x14ac:dyDescent="0.25">
      <c r="BG5171" s="3">
        <v>5165</v>
      </c>
    </row>
    <row r="5172" spans="59:59" x14ac:dyDescent="0.25">
      <c r="BG5172" s="3">
        <v>5166</v>
      </c>
    </row>
    <row r="5173" spans="59:59" x14ac:dyDescent="0.25">
      <c r="BG5173" s="3">
        <v>5167</v>
      </c>
    </row>
    <row r="5174" spans="59:59" x14ac:dyDescent="0.25">
      <c r="BG5174" s="3">
        <v>5168</v>
      </c>
    </row>
    <row r="5175" spans="59:59" x14ac:dyDescent="0.25">
      <c r="BG5175" s="3">
        <v>5169</v>
      </c>
    </row>
    <row r="5176" spans="59:59" x14ac:dyDescent="0.25">
      <c r="BG5176" s="3">
        <v>5170</v>
      </c>
    </row>
    <row r="5177" spans="59:59" x14ac:dyDescent="0.25">
      <c r="BG5177" s="3">
        <v>5171</v>
      </c>
    </row>
    <row r="5178" spans="59:59" x14ac:dyDescent="0.25">
      <c r="BG5178" s="3">
        <v>5172</v>
      </c>
    </row>
    <row r="5179" spans="59:59" x14ac:dyDescent="0.25">
      <c r="BG5179" s="3">
        <v>5173</v>
      </c>
    </row>
    <row r="5180" spans="59:59" x14ac:dyDescent="0.25">
      <c r="BG5180" s="3">
        <v>5174</v>
      </c>
    </row>
    <row r="5181" spans="59:59" x14ac:dyDescent="0.25">
      <c r="BG5181" s="3">
        <v>5175</v>
      </c>
    </row>
    <row r="5182" spans="59:59" x14ac:dyDescent="0.25">
      <c r="BG5182" s="3">
        <v>5176</v>
      </c>
    </row>
    <row r="5183" spans="59:59" x14ac:dyDescent="0.25">
      <c r="BG5183" s="3">
        <v>5177</v>
      </c>
    </row>
    <row r="5184" spans="59:59" x14ac:dyDescent="0.25">
      <c r="BG5184" s="3">
        <v>5178</v>
      </c>
    </row>
    <row r="5185" spans="59:59" x14ac:dyDescent="0.25">
      <c r="BG5185" s="3">
        <v>5179</v>
      </c>
    </row>
    <row r="5186" spans="59:59" x14ac:dyDescent="0.25">
      <c r="BG5186" s="3">
        <v>5180</v>
      </c>
    </row>
    <row r="5187" spans="59:59" x14ac:dyDescent="0.25">
      <c r="BG5187" s="3">
        <v>5181</v>
      </c>
    </row>
    <row r="5188" spans="59:59" x14ac:dyDescent="0.25">
      <c r="BG5188" s="3">
        <v>5182</v>
      </c>
    </row>
    <row r="5189" spans="59:59" x14ac:dyDescent="0.25">
      <c r="BG5189" s="3">
        <v>5183</v>
      </c>
    </row>
    <row r="5190" spans="59:59" x14ac:dyDescent="0.25">
      <c r="BG5190" s="3">
        <v>5184</v>
      </c>
    </row>
    <row r="5191" spans="59:59" x14ac:dyDescent="0.25">
      <c r="BG5191" s="3">
        <v>5185</v>
      </c>
    </row>
    <row r="5192" spans="59:59" x14ac:dyDescent="0.25">
      <c r="BG5192" s="3">
        <v>5186</v>
      </c>
    </row>
    <row r="5193" spans="59:59" x14ac:dyDescent="0.25">
      <c r="BG5193" s="3">
        <v>5187</v>
      </c>
    </row>
    <row r="5194" spans="59:59" x14ac:dyDescent="0.25">
      <c r="BG5194" s="3">
        <v>5188</v>
      </c>
    </row>
    <row r="5195" spans="59:59" x14ac:dyDescent="0.25">
      <c r="BG5195" s="3">
        <v>5189</v>
      </c>
    </row>
    <row r="5196" spans="59:59" x14ac:dyDescent="0.25">
      <c r="BG5196" s="3">
        <v>5190</v>
      </c>
    </row>
    <row r="5197" spans="59:59" x14ac:dyDescent="0.25">
      <c r="BG5197" s="3">
        <v>5191</v>
      </c>
    </row>
    <row r="5198" spans="59:59" x14ac:dyDescent="0.25">
      <c r="BG5198" s="3">
        <v>5192</v>
      </c>
    </row>
    <row r="5199" spans="59:59" x14ac:dyDescent="0.25">
      <c r="BG5199" s="3">
        <v>5193</v>
      </c>
    </row>
    <row r="5200" spans="59:59" x14ac:dyDescent="0.25">
      <c r="BG5200" s="3">
        <v>5194</v>
      </c>
    </row>
    <row r="5201" spans="59:59" x14ac:dyDescent="0.25">
      <c r="BG5201" s="3">
        <v>5195</v>
      </c>
    </row>
    <row r="5202" spans="59:59" x14ac:dyDescent="0.25">
      <c r="BG5202" s="3">
        <v>5196</v>
      </c>
    </row>
    <row r="5203" spans="59:59" x14ac:dyDescent="0.25">
      <c r="BG5203" s="3">
        <v>5197</v>
      </c>
    </row>
    <row r="5204" spans="59:59" x14ac:dyDescent="0.25">
      <c r="BG5204" s="3">
        <v>5198</v>
      </c>
    </row>
    <row r="5205" spans="59:59" x14ac:dyDescent="0.25">
      <c r="BG5205" s="3">
        <v>5199</v>
      </c>
    </row>
    <row r="5206" spans="59:59" x14ac:dyDescent="0.25">
      <c r="BG5206" s="3">
        <v>5200</v>
      </c>
    </row>
    <row r="5207" spans="59:59" x14ac:dyDescent="0.25">
      <c r="BG5207" s="3">
        <v>5201</v>
      </c>
    </row>
    <row r="5208" spans="59:59" x14ac:dyDescent="0.25">
      <c r="BG5208" s="3">
        <v>5202</v>
      </c>
    </row>
    <row r="5209" spans="59:59" x14ac:dyDescent="0.25">
      <c r="BG5209" s="3">
        <v>5203</v>
      </c>
    </row>
    <row r="5210" spans="59:59" x14ac:dyDescent="0.25">
      <c r="BG5210" s="3">
        <v>5204</v>
      </c>
    </row>
    <row r="5211" spans="59:59" x14ac:dyDescent="0.25">
      <c r="BG5211" s="3">
        <v>5205</v>
      </c>
    </row>
    <row r="5212" spans="59:59" x14ac:dyDescent="0.25">
      <c r="BG5212" s="3">
        <v>5206</v>
      </c>
    </row>
    <row r="5213" spans="59:59" x14ac:dyDescent="0.25">
      <c r="BG5213" s="3">
        <v>5207</v>
      </c>
    </row>
    <row r="5214" spans="59:59" x14ac:dyDescent="0.25">
      <c r="BG5214" s="3">
        <v>5208</v>
      </c>
    </row>
    <row r="5215" spans="59:59" x14ac:dyDescent="0.25">
      <c r="BG5215" s="3">
        <v>5209</v>
      </c>
    </row>
    <row r="5216" spans="59:59" x14ac:dyDescent="0.25">
      <c r="BG5216" s="3">
        <v>5210</v>
      </c>
    </row>
    <row r="5217" spans="59:59" x14ac:dyDescent="0.25">
      <c r="BG5217" s="3">
        <v>5211</v>
      </c>
    </row>
    <row r="5218" spans="59:59" x14ac:dyDescent="0.25">
      <c r="BG5218" s="3">
        <v>5212</v>
      </c>
    </row>
    <row r="5219" spans="59:59" x14ac:dyDescent="0.25">
      <c r="BG5219" s="3">
        <v>5213</v>
      </c>
    </row>
    <row r="5220" spans="59:59" x14ac:dyDescent="0.25">
      <c r="BG5220" s="3">
        <v>5214</v>
      </c>
    </row>
    <row r="5221" spans="59:59" x14ac:dyDescent="0.25">
      <c r="BG5221" s="3">
        <v>5215</v>
      </c>
    </row>
    <row r="5222" spans="59:59" x14ac:dyDescent="0.25">
      <c r="BG5222" s="3">
        <v>5216</v>
      </c>
    </row>
    <row r="5223" spans="59:59" x14ac:dyDescent="0.25">
      <c r="BG5223" s="3">
        <v>5217</v>
      </c>
    </row>
    <row r="5224" spans="59:59" x14ac:dyDescent="0.25">
      <c r="BG5224" s="3">
        <v>5218</v>
      </c>
    </row>
    <row r="5225" spans="59:59" x14ac:dyDescent="0.25">
      <c r="BG5225" s="3">
        <v>5219</v>
      </c>
    </row>
    <row r="5226" spans="59:59" x14ac:dyDescent="0.25">
      <c r="BG5226" s="3">
        <v>5220</v>
      </c>
    </row>
    <row r="5227" spans="59:59" x14ac:dyDescent="0.25">
      <c r="BG5227" s="3">
        <v>5221</v>
      </c>
    </row>
    <row r="5228" spans="59:59" x14ac:dyDescent="0.25">
      <c r="BG5228" s="3">
        <v>5222</v>
      </c>
    </row>
    <row r="5229" spans="59:59" x14ac:dyDescent="0.25">
      <c r="BG5229" s="3">
        <v>5223</v>
      </c>
    </row>
    <row r="5230" spans="59:59" x14ac:dyDescent="0.25">
      <c r="BG5230" s="3">
        <v>5224</v>
      </c>
    </row>
    <row r="5231" spans="59:59" x14ac:dyDescent="0.25">
      <c r="BG5231" s="3">
        <v>5225</v>
      </c>
    </row>
    <row r="5232" spans="59:59" x14ac:dyDescent="0.25">
      <c r="BG5232" s="3">
        <v>5226</v>
      </c>
    </row>
    <row r="5233" spans="59:59" x14ac:dyDescent="0.25">
      <c r="BG5233" s="3">
        <v>5227</v>
      </c>
    </row>
    <row r="5234" spans="59:59" x14ac:dyDescent="0.25">
      <c r="BG5234" s="3">
        <v>5228</v>
      </c>
    </row>
    <row r="5235" spans="59:59" x14ac:dyDescent="0.25">
      <c r="BG5235" s="3">
        <v>5229</v>
      </c>
    </row>
    <row r="5236" spans="59:59" x14ac:dyDescent="0.25">
      <c r="BG5236" s="3">
        <v>5230</v>
      </c>
    </row>
    <row r="5237" spans="59:59" x14ac:dyDescent="0.25">
      <c r="BG5237" s="3">
        <v>5231</v>
      </c>
    </row>
    <row r="5238" spans="59:59" x14ac:dyDescent="0.25">
      <c r="BG5238" s="3">
        <v>5232</v>
      </c>
    </row>
    <row r="5239" spans="59:59" x14ac:dyDescent="0.25">
      <c r="BG5239" s="3">
        <v>5233</v>
      </c>
    </row>
    <row r="5240" spans="59:59" x14ac:dyDescent="0.25">
      <c r="BG5240" s="3">
        <v>5234</v>
      </c>
    </row>
    <row r="5241" spans="59:59" x14ac:dyDescent="0.25">
      <c r="BG5241" s="3">
        <v>5235</v>
      </c>
    </row>
    <row r="5242" spans="59:59" x14ac:dyDescent="0.25">
      <c r="BG5242" s="3">
        <v>5236</v>
      </c>
    </row>
    <row r="5243" spans="59:59" x14ac:dyDescent="0.25">
      <c r="BG5243" s="3">
        <v>5237</v>
      </c>
    </row>
    <row r="5244" spans="59:59" x14ac:dyDescent="0.25">
      <c r="BG5244" s="3">
        <v>5238</v>
      </c>
    </row>
    <row r="5245" spans="59:59" x14ac:dyDescent="0.25">
      <c r="BG5245" s="3">
        <v>5239</v>
      </c>
    </row>
    <row r="5246" spans="59:59" x14ac:dyDescent="0.25">
      <c r="BG5246" s="3">
        <v>5240</v>
      </c>
    </row>
    <row r="5247" spans="59:59" x14ac:dyDescent="0.25">
      <c r="BG5247" s="3">
        <v>5241</v>
      </c>
    </row>
    <row r="5248" spans="59:59" x14ac:dyDescent="0.25">
      <c r="BG5248" s="3">
        <v>5242</v>
      </c>
    </row>
    <row r="5249" spans="59:59" x14ac:dyDescent="0.25">
      <c r="BG5249" s="3">
        <v>5243</v>
      </c>
    </row>
    <row r="5250" spans="59:59" x14ac:dyDescent="0.25">
      <c r="BG5250" s="3">
        <v>5244</v>
      </c>
    </row>
    <row r="5251" spans="59:59" x14ac:dyDescent="0.25">
      <c r="BG5251" s="3">
        <v>5245</v>
      </c>
    </row>
    <row r="5252" spans="59:59" x14ac:dyDescent="0.25">
      <c r="BG5252" s="3">
        <v>5246</v>
      </c>
    </row>
    <row r="5253" spans="59:59" x14ac:dyDescent="0.25">
      <c r="BG5253" s="3">
        <v>5247</v>
      </c>
    </row>
    <row r="5254" spans="59:59" x14ac:dyDescent="0.25">
      <c r="BG5254" s="3">
        <v>5248</v>
      </c>
    </row>
    <row r="5255" spans="59:59" x14ac:dyDescent="0.25">
      <c r="BG5255" s="3">
        <v>5249</v>
      </c>
    </row>
    <row r="5256" spans="59:59" x14ac:dyDescent="0.25">
      <c r="BG5256" s="3">
        <v>5250</v>
      </c>
    </row>
    <row r="5257" spans="59:59" x14ac:dyDescent="0.25">
      <c r="BG5257" s="3">
        <v>5251</v>
      </c>
    </row>
    <row r="5258" spans="59:59" x14ac:dyDescent="0.25">
      <c r="BG5258" s="3">
        <v>5252</v>
      </c>
    </row>
    <row r="5259" spans="59:59" x14ac:dyDescent="0.25">
      <c r="BG5259" s="3">
        <v>5253</v>
      </c>
    </row>
    <row r="5260" spans="59:59" x14ac:dyDescent="0.25">
      <c r="BG5260" s="3">
        <v>5254</v>
      </c>
    </row>
    <row r="5261" spans="59:59" x14ac:dyDescent="0.25">
      <c r="BG5261" s="3">
        <v>5255</v>
      </c>
    </row>
    <row r="5262" spans="59:59" x14ac:dyDescent="0.25">
      <c r="BG5262" s="3">
        <v>5256</v>
      </c>
    </row>
    <row r="5263" spans="59:59" x14ac:dyDescent="0.25">
      <c r="BG5263" s="3">
        <v>5257</v>
      </c>
    </row>
    <row r="5264" spans="59:59" x14ac:dyDescent="0.25">
      <c r="BG5264" s="3">
        <v>5258</v>
      </c>
    </row>
    <row r="5265" spans="59:59" x14ac:dyDescent="0.25">
      <c r="BG5265" s="3">
        <v>5259</v>
      </c>
    </row>
    <row r="5266" spans="59:59" x14ac:dyDescent="0.25">
      <c r="BG5266" s="3">
        <v>5260</v>
      </c>
    </row>
    <row r="5267" spans="59:59" x14ac:dyDescent="0.25">
      <c r="BG5267" s="3">
        <v>5261</v>
      </c>
    </row>
    <row r="5268" spans="59:59" x14ac:dyDescent="0.25">
      <c r="BG5268" s="3">
        <v>5262</v>
      </c>
    </row>
    <row r="5269" spans="59:59" x14ac:dyDescent="0.25">
      <c r="BG5269" s="3">
        <v>5263</v>
      </c>
    </row>
    <row r="5270" spans="59:59" x14ac:dyDescent="0.25">
      <c r="BG5270" s="3">
        <v>5264</v>
      </c>
    </row>
    <row r="5271" spans="59:59" x14ac:dyDescent="0.25">
      <c r="BG5271" s="3">
        <v>5265</v>
      </c>
    </row>
    <row r="5272" spans="59:59" x14ac:dyDescent="0.25">
      <c r="BG5272" s="3">
        <v>5266</v>
      </c>
    </row>
    <row r="5273" spans="59:59" x14ac:dyDescent="0.25">
      <c r="BG5273" s="3">
        <v>5267</v>
      </c>
    </row>
    <row r="5274" spans="59:59" x14ac:dyDescent="0.25">
      <c r="BG5274" s="3">
        <v>5268</v>
      </c>
    </row>
    <row r="5275" spans="59:59" x14ac:dyDescent="0.25">
      <c r="BG5275" s="3">
        <v>5269</v>
      </c>
    </row>
    <row r="5276" spans="59:59" x14ac:dyDescent="0.25">
      <c r="BG5276" s="3">
        <v>5270</v>
      </c>
    </row>
    <row r="5277" spans="59:59" x14ac:dyDescent="0.25">
      <c r="BG5277" s="3">
        <v>5271</v>
      </c>
    </row>
    <row r="5278" spans="59:59" x14ac:dyDescent="0.25">
      <c r="BG5278" s="3">
        <v>5272</v>
      </c>
    </row>
    <row r="5279" spans="59:59" x14ac:dyDescent="0.25">
      <c r="BG5279" s="3">
        <v>5273</v>
      </c>
    </row>
    <row r="5280" spans="59:59" x14ac:dyDescent="0.25">
      <c r="BG5280" s="3">
        <v>5274</v>
      </c>
    </row>
    <row r="5281" spans="59:59" x14ac:dyDescent="0.25">
      <c r="BG5281" s="3">
        <v>5275</v>
      </c>
    </row>
    <row r="5282" spans="59:59" x14ac:dyDescent="0.25">
      <c r="BG5282" s="3">
        <v>5276</v>
      </c>
    </row>
    <row r="5283" spans="59:59" x14ac:dyDescent="0.25">
      <c r="BG5283" s="3">
        <v>5277</v>
      </c>
    </row>
    <row r="5284" spans="59:59" x14ac:dyDescent="0.25">
      <c r="BG5284" s="3">
        <v>5278</v>
      </c>
    </row>
    <row r="5285" spans="59:59" x14ac:dyDescent="0.25">
      <c r="BG5285" s="3">
        <v>5279</v>
      </c>
    </row>
    <row r="5286" spans="59:59" x14ac:dyDescent="0.25">
      <c r="BG5286" s="3">
        <v>5280</v>
      </c>
    </row>
    <row r="5287" spans="59:59" x14ac:dyDescent="0.25">
      <c r="BG5287" s="3">
        <v>5281</v>
      </c>
    </row>
    <row r="5288" spans="59:59" x14ac:dyDescent="0.25">
      <c r="BG5288" s="3">
        <v>5282</v>
      </c>
    </row>
    <row r="5289" spans="59:59" x14ac:dyDescent="0.25">
      <c r="BG5289" s="3">
        <v>5283</v>
      </c>
    </row>
    <row r="5290" spans="59:59" x14ac:dyDescent="0.25">
      <c r="BG5290" s="3">
        <v>5284</v>
      </c>
    </row>
    <row r="5291" spans="59:59" x14ac:dyDescent="0.25">
      <c r="BG5291" s="3">
        <v>5285</v>
      </c>
    </row>
    <row r="5292" spans="59:59" x14ac:dyDescent="0.25">
      <c r="BG5292" s="3">
        <v>5286</v>
      </c>
    </row>
    <row r="5293" spans="59:59" x14ac:dyDescent="0.25">
      <c r="BG5293" s="3">
        <v>5287</v>
      </c>
    </row>
    <row r="5294" spans="59:59" x14ac:dyDescent="0.25">
      <c r="BG5294" s="3">
        <v>5288</v>
      </c>
    </row>
    <row r="5295" spans="59:59" x14ac:dyDescent="0.25">
      <c r="BG5295" s="3">
        <v>5289</v>
      </c>
    </row>
    <row r="5296" spans="59:59" x14ac:dyDescent="0.25">
      <c r="BG5296" s="3">
        <v>5290</v>
      </c>
    </row>
    <row r="5297" spans="59:59" x14ac:dyDescent="0.25">
      <c r="BG5297" s="3">
        <v>5291</v>
      </c>
    </row>
    <row r="5298" spans="59:59" x14ac:dyDescent="0.25">
      <c r="BG5298" s="3">
        <v>5292</v>
      </c>
    </row>
    <row r="5299" spans="59:59" x14ac:dyDescent="0.25">
      <c r="BG5299" s="3">
        <v>5293</v>
      </c>
    </row>
    <row r="5300" spans="59:59" x14ac:dyDescent="0.25">
      <c r="BG5300" s="3">
        <v>5294</v>
      </c>
    </row>
    <row r="5301" spans="59:59" x14ac:dyDescent="0.25">
      <c r="BG5301" s="3">
        <v>5295</v>
      </c>
    </row>
    <row r="5302" spans="59:59" x14ac:dyDescent="0.25">
      <c r="BG5302" s="3">
        <v>5296</v>
      </c>
    </row>
    <row r="5303" spans="59:59" x14ac:dyDescent="0.25">
      <c r="BG5303" s="3">
        <v>5297</v>
      </c>
    </row>
    <row r="5304" spans="59:59" x14ac:dyDescent="0.25">
      <c r="BG5304" s="3">
        <v>5298</v>
      </c>
    </row>
    <row r="5305" spans="59:59" x14ac:dyDescent="0.25">
      <c r="BG5305" s="3">
        <v>5299</v>
      </c>
    </row>
    <row r="5306" spans="59:59" x14ac:dyDescent="0.25">
      <c r="BG5306" s="3">
        <v>5300</v>
      </c>
    </row>
    <row r="5307" spans="59:59" x14ac:dyDescent="0.25">
      <c r="BG5307" s="3">
        <v>5301</v>
      </c>
    </row>
    <row r="5308" spans="59:59" x14ac:dyDescent="0.25">
      <c r="BG5308" s="3">
        <v>5302</v>
      </c>
    </row>
    <row r="5309" spans="59:59" x14ac:dyDescent="0.25">
      <c r="BG5309" s="3">
        <v>5303</v>
      </c>
    </row>
    <row r="5310" spans="59:59" x14ac:dyDescent="0.25">
      <c r="BG5310" s="3">
        <v>5304</v>
      </c>
    </row>
    <row r="5311" spans="59:59" x14ac:dyDescent="0.25">
      <c r="BG5311" s="3">
        <v>5305</v>
      </c>
    </row>
    <row r="5312" spans="59:59" x14ac:dyDescent="0.25">
      <c r="BG5312" s="3">
        <v>5306</v>
      </c>
    </row>
    <row r="5313" spans="59:59" x14ac:dyDescent="0.25">
      <c r="BG5313" s="3">
        <v>5307</v>
      </c>
    </row>
    <row r="5314" spans="59:59" x14ac:dyDescent="0.25">
      <c r="BG5314" s="3">
        <v>5308</v>
      </c>
    </row>
    <row r="5315" spans="59:59" x14ac:dyDescent="0.25">
      <c r="BG5315" s="3">
        <v>5309</v>
      </c>
    </row>
    <row r="5316" spans="59:59" x14ac:dyDescent="0.25">
      <c r="BG5316" s="3">
        <v>5310</v>
      </c>
    </row>
    <row r="5317" spans="59:59" x14ac:dyDescent="0.25">
      <c r="BG5317" s="3">
        <v>5311</v>
      </c>
    </row>
    <row r="5318" spans="59:59" x14ac:dyDescent="0.25">
      <c r="BG5318" s="3">
        <v>5312</v>
      </c>
    </row>
    <row r="5319" spans="59:59" x14ac:dyDescent="0.25">
      <c r="BG5319" s="3">
        <v>5313</v>
      </c>
    </row>
    <row r="5320" spans="59:59" x14ac:dyDescent="0.25">
      <c r="BG5320" s="3">
        <v>5314</v>
      </c>
    </row>
    <row r="5321" spans="59:59" x14ac:dyDescent="0.25">
      <c r="BG5321" s="3">
        <v>5315</v>
      </c>
    </row>
    <row r="5322" spans="59:59" x14ac:dyDescent="0.25">
      <c r="BG5322" s="3">
        <v>5316</v>
      </c>
    </row>
    <row r="5323" spans="59:59" x14ac:dyDescent="0.25">
      <c r="BG5323" s="3">
        <v>5317</v>
      </c>
    </row>
    <row r="5324" spans="59:59" x14ac:dyDescent="0.25">
      <c r="BG5324" s="3">
        <v>5318</v>
      </c>
    </row>
    <row r="5325" spans="59:59" x14ac:dyDescent="0.25">
      <c r="BG5325" s="3">
        <v>5319</v>
      </c>
    </row>
    <row r="5326" spans="59:59" x14ac:dyDescent="0.25">
      <c r="BG5326" s="3">
        <v>5320</v>
      </c>
    </row>
    <row r="5327" spans="59:59" x14ac:dyDescent="0.25">
      <c r="BG5327" s="3">
        <v>5321</v>
      </c>
    </row>
    <row r="5328" spans="59:59" x14ac:dyDescent="0.25">
      <c r="BG5328" s="3">
        <v>5322</v>
      </c>
    </row>
    <row r="5329" spans="59:59" x14ac:dyDescent="0.25">
      <c r="BG5329" s="3">
        <v>5323</v>
      </c>
    </row>
    <row r="5330" spans="59:59" x14ac:dyDescent="0.25">
      <c r="BG5330" s="3">
        <v>5324</v>
      </c>
    </row>
    <row r="5331" spans="59:59" x14ac:dyDescent="0.25">
      <c r="BG5331" s="3">
        <v>5325</v>
      </c>
    </row>
    <row r="5332" spans="59:59" x14ac:dyDescent="0.25">
      <c r="BG5332" s="3">
        <v>5326</v>
      </c>
    </row>
    <row r="5333" spans="59:59" x14ac:dyDescent="0.25">
      <c r="BG5333" s="3">
        <v>5327</v>
      </c>
    </row>
    <row r="5334" spans="59:59" x14ac:dyDescent="0.25">
      <c r="BG5334" s="3">
        <v>5328</v>
      </c>
    </row>
    <row r="5335" spans="59:59" x14ac:dyDescent="0.25">
      <c r="BG5335" s="3">
        <v>5329</v>
      </c>
    </row>
    <row r="5336" spans="59:59" x14ac:dyDescent="0.25">
      <c r="BG5336" s="3">
        <v>5330</v>
      </c>
    </row>
    <row r="5337" spans="59:59" x14ac:dyDescent="0.25">
      <c r="BG5337" s="3">
        <v>5331</v>
      </c>
    </row>
    <row r="5338" spans="59:59" x14ac:dyDescent="0.25">
      <c r="BG5338" s="3">
        <v>5332</v>
      </c>
    </row>
    <row r="5339" spans="59:59" x14ac:dyDescent="0.25">
      <c r="BG5339" s="3">
        <v>5333</v>
      </c>
    </row>
    <row r="5340" spans="59:59" x14ac:dyDescent="0.25">
      <c r="BG5340" s="3">
        <v>5334</v>
      </c>
    </row>
    <row r="5341" spans="59:59" x14ac:dyDescent="0.25">
      <c r="BG5341" s="3">
        <v>5335</v>
      </c>
    </row>
    <row r="5342" spans="59:59" x14ac:dyDescent="0.25">
      <c r="BG5342" s="3">
        <v>5336</v>
      </c>
    </row>
    <row r="5343" spans="59:59" x14ac:dyDescent="0.25">
      <c r="BG5343" s="3">
        <v>5337</v>
      </c>
    </row>
    <row r="5344" spans="59:59" x14ac:dyDescent="0.25">
      <c r="BG5344" s="3">
        <v>5338</v>
      </c>
    </row>
    <row r="5345" spans="59:59" x14ac:dyDescent="0.25">
      <c r="BG5345" s="3">
        <v>5339</v>
      </c>
    </row>
    <row r="5346" spans="59:59" x14ac:dyDescent="0.25">
      <c r="BG5346" s="3">
        <v>5340</v>
      </c>
    </row>
    <row r="5347" spans="59:59" x14ac:dyDescent="0.25">
      <c r="BG5347" s="3">
        <v>5341</v>
      </c>
    </row>
    <row r="5348" spans="59:59" x14ac:dyDescent="0.25">
      <c r="BG5348" s="3">
        <v>5342</v>
      </c>
    </row>
    <row r="5349" spans="59:59" x14ac:dyDescent="0.25">
      <c r="BG5349" s="3">
        <v>5343</v>
      </c>
    </row>
    <row r="5350" spans="59:59" x14ac:dyDescent="0.25">
      <c r="BG5350" s="3">
        <v>5344</v>
      </c>
    </row>
    <row r="5351" spans="59:59" x14ac:dyDescent="0.25">
      <c r="BG5351" s="3">
        <v>5345</v>
      </c>
    </row>
    <row r="5352" spans="59:59" x14ac:dyDescent="0.25">
      <c r="BG5352" s="3">
        <v>5346</v>
      </c>
    </row>
    <row r="5353" spans="59:59" x14ac:dyDescent="0.25">
      <c r="BG5353" s="3">
        <v>5347</v>
      </c>
    </row>
    <row r="5354" spans="59:59" x14ac:dyDescent="0.25">
      <c r="BG5354" s="3">
        <v>5348</v>
      </c>
    </row>
    <row r="5355" spans="59:59" x14ac:dyDescent="0.25">
      <c r="BG5355" s="3">
        <v>5349</v>
      </c>
    </row>
    <row r="5356" spans="59:59" x14ac:dyDescent="0.25">
      <c r="BG5356" s="3">
        <v>5350</v>
      </c>
    </row>
    <row r="5357" spans="59:59" x14ac:dyDescent="0.25">
      <c r="BG5357" s="3">
        <v>5351</v>
      </c>
    </row>
    <row r="5358" spans="59:59" x14ac:dyDescent="0.25">
      <c r="BG5358" s="3">
        <v>5352</v>
      </c>
    </row>
    <row r="5359" spans="59:59" x14ac:dyDescent="0.25">
      <c r="BG5359" s="3">
        <v>5353</v>
      </c>
    </row>
    <row r="5360" spans="59:59" x14ac:dyDescent="0.25">
      <c r="BG5360" s="3">
        <v>5354</v>
      </c>
    </row>
    <row r="5361" spans="59:59" x14ac:dyDescent="0.25">
      <c r="BG5361" s="3">
        <v>5355</v>
      </c>
    </row>
    <row r="5362" spans="59:59" x14ac:dyDescent="0.25">
      <c r="BG5362" s="3">
        <v>5356</v>
      </c>
    </row>
    <row r="5363" spans="59:59" x14ac:dyDescent="0.25">
      <c r="BG5363" s="3">
        <v>5357</v>
      </c>
    </row>
    <row r="5364" spans="59:59" x14ac:dyDescent="0.25">
      <c r="BG5364" s="3">
        <v>5358</v>
      </c>
    </row>
    <row r="5365" spans="59:59" x14ac:dyDescent="0.25">
      <c r="BG5365" s="3">
        <v>5359</v>
      </c>
    </row>
    <row r="5366" spans="59:59" x14ac:dyDescent="0.25">
      <c r="BG5366" s="3">
        <v>5360</v>
      </c>
    </row>
    <row r="5367" spans="59:59" x14ac:dyDescent="0.25">
      <c r="BG5367" s="3">
        <v>5361</v>
      </c>
    </row>
    <row r="5368" spans="59:59" x14ac:dyDescent="0.25">
      <c r="BG5368" s="3">
        <v>5362</v>
      </c>
    </row>
    <row r="5369" spans="59:59" x14ac:dyDescent="0.25">
      <c r="BG5369" s="3">
        <v>5363</v>
      </c>
    </row>
    <row r="5370" spans="59:59" x14ac:dyDescent="0.25">
      <c r="BG5370" s="3">
        <v>5364</v>
      </c>
    </row>
    <row r="5371" spans="59:59" x14ac:dyDescent="0.25">
      <c r="BG5371" s="3">
        <v>5365</v>
      </c>
    </row>
    <row r="5372" spans="59:59" x14ac:dyDescent="0.25">
      <c r="BG5372" s="3">
        <v>5366</v>
      </c>
    </row>
    <row r="5373" spans="59:59" x14ac:dyDescent="0.25">
      <c r="BG5373" s="3">
        <v>5367</v>
      </c>
    </row>
    <row r="5374" spans="59:59" x14ac:dyDescent="0.25">
      <c r="BG5374" s="3">
        <v>5368</v>
      </c>
    </row>
    <row r="5375" spans="59:59" x14ac:dyDescent="0.25">
      <c r="BG5375" s="3">
        <v>5369</v>
      </c>
    </row>
    <row r="5376" spans="59:59" x14ac:dyDescent="0.25">
      <c r="BG5376" s="3">
        <v>5370</v>
      </c>
    </row>
    <row r="5377" spans="59:59" x14ac:dyDescent="0.25">
      <c r="BG5377" s="3">
        <v>5371</v>
      </c>
    </row>
    <row r="5378" spans="59:59" x14ac:dyDescent="0.25">
      <c r="BG5378" s="3">
        <v>5372</v>
      </c>
    </row>
    <row r="5379" spans="59:59" x14ac:dyDescent="0.25">
      <c r="BG5379" s="3">
        <v>5373</v>
      </c>
    </row>
    <row r="5380" spans="59:59" x14ac:dyDescent="0.25">
      <c r="BG5380" s="3">
        <v>5374</v>
      </c>
    </row>
    <row r="5381" spans="59:59" x14ac:dyDescent="0.25">
      <c r="BG5381" s="3">
        <v>5375</v>
      </c>
    </row>
    <row r="5382" spans="59:59" x14ac:dyDescent="0.25">
      <c r="BG5382" s="3">
        <v>5376</v>
      </c>
    </row>
    <row r="5383" spans="59:59" x14ac:dyDescent="0.25">
      <c r="BG5383" s="3">
        <v>5377</v>
      </c>
    </row>
    <row r="5384" spans="59:59" x14ac:dyDescent="0.25">
      <c r="BG5384" s="3">
        <v>5378</v>
      </c>
    </row>
    <row r="5385" spans="59:59" x14ac:dyDescent="0.25">
      <c r="BG5385" s="3">
        <v>5379</v>
      </c>
    </row>
    <row r="5386" spans="59:59" x14ac:dyDescent="0.25">
      <c r="BG5386" s="3">
        <v>5380</v>
      </c>
    </row>
    <row r="5387" spans="59:59" x14ac:dyDescent="0.25">
      <c r="BG5387" s="3">
        <v>5381</v>
      </c>
    </row>
    <row r="5388" spans="59:59" x14ac:dyDescent="0.25">
      <c r="BG5388" s="3">
        <v>5382</v>
      </c>
    </row>
    <row r="5389" spans="59:59" x14ac:dyDescent="0.25">
      <c r="BG5389" s="3">
        <v>5383</v>
      </c>
    </row>
    <row r="5390" spans="59:59" x14ac:dyDescent="0.25">
      <c r="BG5390" s="3">
        <v>5384</v>
      </c>
    </row>
    <row r="5391" spans="59:59" x14ac:dyDescent="0.25">
      <c r="BG5391" s="3">
        <v>5385</v>
      </c>
    </row>
    <row r="5392" spans="59:59" x14ac:dyDescent="0.25">
      <c r="BG5392" s="3">
        <v>5386</v>
      </c>
    </row>
    <row r="5393" spans="59:59" x14ac:dyDescent="0.25">
      <c r="BG5393" s="3">
        <v>5387</v>
      </c>
    </row>
    <row r="5394" spans="59:59" x14ac:dyDescent="0.25">
      <c r="BG5394" s="3">
        <v>5388</v>
      </c>
    </row>
    <row r="5395" spans="59:59" x14ac:dyDescent="0.25">
      <c r="BG5395" s="3">
        <v>5389</v>
      </c>
    </row>
    <row r="5396" spans="59:59" x14ac:dyDescent="0.25">
      <c r="BG5396" s="3">
        <v>5390</v>
      </c>
    </row>
    <row r="5397" spans="59:59" x14ac:dyDescent="0.25">
      <c r="BG5397" s="3">
        <v>5391</v>
      </c>
    </row>
    <row r="5398" spans="59:59" x14ac:dyDescent="0.25">
      <c r="BG5398" s="3">
        <v>5392</v>
      </c>
    </row>
    <row r="5399" spans="59:59" x14ac:dyDescent="0.25">
      <c r="BG5399" s="3">
        <v>5393</v>
      </c>
    </row>
    <row r="5400" spans="59:59" x14ac:dyDescent="0.25">
      <c r="BG5400" s="3">
        <v>5394</v>
      </c>
    </row>
    <row r="5401" spans="59:59" x14ac:dyDescent="0.25">
      <c r="BG5401" s="3">
        <v>5395</v>
      </c>
    </row>
    <row r="5402" spans="59:59" x14ac:dyDescent="0.25">
      <c r="BG5402" s="3">
        <v>5396</v>
      </c>
    </row>
    <row r="5403" spans="59:59" x14ac:dyDescent="0.25">
      <c r="BG5403" s="3">
        <v>5397</v>
      </c>
    </row>
    <row r="5404" spans="59:59" x14ac:dyDescent="0.25">
      <c r="BG5404" s="3">
        <v>5398</v>
      </c>
    </row>
    <row r="5405" spans="59:59" x14ac:dyDescent="0.25">
      <c r="BG5405" s="3">
        <v>5399</v>
      </c>
    </row>
    <row r="5406" spans="59:59" x14ac:dyDescent="0.25">
      <c r="BG5406" s="3">
        <v>5400</v>
      </c>
    </row>
    <row r="5407" spans="59:59" x14ac:dyDescent="0.25">
      <c r="BG5407" s="3">
        <v>5401</v>
      </c>
    </row>
    <row r="5408" spans="59:59" x14ac:dyDescent="0.25">
      <c r="BG5408" s="3">
        <v>5402</v>
      </c>
    </row>
    <row r="5409" spans="59:59" x14ac:dyDescent="0.25">
      <c r="BG5409" s="3">
        <v>5403</v>
      </c>
    </row>
    <row r="5410" spans="59:59" x14ac:dyDescent="0.25">
      <c r="BG5410" s="3">
        <v>5404</v>
      </c>
    </row>
    <row r="5411" spans="59:59" x14ac:dyDescent="0.25">
      <c r="BG5411" s="3">
        <v>5405</v>
      </c>
    </row>
    <row r="5412" spans="59:59" x14ac:dyDescent="0.25">
      <c r="BG5412" s="3">
        <v>5406</v>
      </c>
    </row>
    <row r="5413" spans="59:59" x14ac:dyDescent="0.25">
      <c r="BG5413" s="3">
        <v>5407</v>
      </c>
    </row>
    <row r="5414" spans="59:59" x14ac:dyDescent="0.25">
      <c r="BG5414" s="3">
        <v>5408</v>
      </c>
    </row>
    <row r="5415" spans="59:59" x14ac:dyDescent="0.25">
      <c r="BG5415" s="3">
        <v>5409</v>
      </c>
    </row>
    <row r="5416" spans="59:59" x14ac:dyDescent="0.25">
      <c r="BG5416" s="3">
        <v>5410</v>
      </c>
    </row>
    <row r="5417" spans="59:59" x14ac:dyDescent="0.25">
      <c r="BG5417" s="3">
        <v>5411</v>
      </c>
    </row>
    <row r="5418" spans="59:59" x14ac:dyDescent="0.25">
      <c r="BG5418" s="3">
        <v>5412</v>
      </c>
    </row>
    <row r="5419" spans="59:59" x14ac:dyDescent="0.25">
      <c r="BG5419" s="3">
        <v>5413</v>
      </c>
    </row>
    <row r="5420" spans="59:59" x14ac:dyDescent="0.25">
      <c r="BG5420" s="3">
        <v>5414</v>
      </c>
    </row>
    <row r="5421" spans="59:59" x14ac:dyDescent="0.25">
      <c r="BG5421" s="3">
        <v>5415</v>
      </c>
    </row>
    <row r="5422" spans="59:59" x14ac:dyDescent="0.25">
      <c r="BG5422" s="3">
        <v>5416</v>
      </c>
    </row>
    <row r="5423" spans="59:59" x14ac:dyDescent="0.25">
      <c r="BG5423" s="3">
        <v>5417</v>
      </c>
    </row>
    <row r="5424" spans="59:59" x14ac:dyDescent="0.25">
      <c r="BG5424" s="3">
        <v>5418</v>
      </c>
    </row>
    <row r="5425" spans="59:59" x14ac:dyDescent="0.25">
      <c r="BG5425" s="3">
        <v>5419</v>
      </c>
    </row>
    <row r="5426" spans="59:59" x14ac:dyDescent="0.25">
      <c r="BG5426" s="3">
        <v>5420</v>
      </c>
    </row>
    <row r="5427" spans="59:59" x14ac:dyDescent="0.25">
      <c r="BG5427" s="3">
        <v>5421</v>
      </c>
    </row>
    <row r="5428" spans="59:59" x14ac:dyDescent="0.25">
      <c r="BG5428" s="3">
        <v>5422</v>
      </c>
    </row>
    <row r="5429" spans="59:59" x14ac:dyDescent="0.25">
      <c r="BG5429" s="3">
        <v>5423</v>
      </c>
    </row>
    <row r="5430" spans="59:59" x14ac:dyDescent="0.25">
      <c r="BG5430" s="3">
        <v>5424</v>
      </c>
    </row>
    <row r="5431" spans="59:59" x14ac:dyDescent="0.25">
      <c r="BG5431" s="3">
        <v>5425</v>
      </c>
    </row>
    <row r="5432" spans="59:59" x14ac:dyDescent="0.25">
      <c r="BG5432" s="3">
        <v>5426</v>
      </c>
    </row>
    <row r="5433" spans="59:59" x14ac:dyDescent="0.25">
      <c r="BG5433" s="3">
        <v>5427</v>
      </c>
    </row>
    <row r="5434" spans="59:59" x14ac:dyDescent="0.25">
      <c r="BG5434" s="3">
        <v>5428</v>
      </c>
    </row>
    <row r="5435" spans="59:59" x14ac:dyDescent="0.25">
      <c r="BG5435" s="3">
        <v>5429</v>
      </c>
    </row>
    <row r="5436" spans="59:59" x14ac:dyDescent="0.25">
      <c r="BG5436" s="3">
        <v>5430</v>
      </c>
    </row>
    <row r="5437" spans="59:59" x14ac:dyDescent="0.25">
      <c r="BG5437" s="3">
        <v>5431</v>
      </c>
    </row>
    <row r="5438" spans="59:59" x14ac:dyDescent="0.25">
      <c r="BG5438" s="3">
        <v>5432</v>
      </c>
    </row>
    <row r="5439" spans="59:59" x14ac:dyDescent="0.25">
      <c r="BG5439" s="3">
        <v>5433</v>
      </c>
    </row>
    <row r="5440" spans="59:59" x14ac:dyDescent="0.25">
      <c r="BG5440" s="3">
        <v>5434</v>
      </c>
    </row>
    <row r="5441" spans="59:59" x14ac:dyDescent="0.25">
      <c r="BG5441" s="3">
        <v>5435</v>
      </c>
    </row>
    <row r="5442" spans="59:59" x14ac:dyDescent="0.25">
      <c r="BG5442" s="3">
        <v>5436</v>
      </c>
    </row>
    <row r="5443" spans="59:59" x14ac:dyDescent="0.25">
      <c r="BG5443" s="3">
        <v>5437</v>
      </c>
    </row>
    <row r="5444" spans="59:59" x14ac:dyDescent="0.25">
      <c r="BG5444" s="3">
        <v>5438</v>
      </c>
    </row>
    <row r="5445" spans="59:59" x14ac:dyDescent="0.25">
      <c r="BG5445" s="3">
        <v>5439</v>
      </c>
    </row>
    <row r="5446" spans="59:59" x14ac:dyDescent="0.25">
      <c r="BG5446" s="3">
        <v>5440</v>
      </c>
    </row>
    <row r="5447" spans="59:59" x14ac:dyDescent="0.25">
      <c r="BG5447" s="3">
        <v>5441</v>
      </c>
    </row>
    <row r="5448" spans="59:59" x14ac:dyDescent="0.25">
      <c r="BG5448" s="3">
        <v>5442</v>
      </c>
    </row>
    <row r="5449" spans="59:59" x14ac:dyDescent="0.25">
      <c r="BG5449" s="3">
        <v>5443</v>
      </c>
    </row>
    <row r="5450" spans="59:59" x14ac:dyDescent="0.25">
      <c r="BG5450" s="3">
        <v>5444</v>
      </c>
    </row>
    <row r="5451" spans="59:59" x14ac:dyDescent="0.25">
      <c r="BG5451" s="3">
        <v>5445</v>
      </c>
    </row>
    <row r="5452" spans="59:59" x14ac:dyDescent="0.25">
      <c r="BG5452" s="3">
        <v>5446</v>
      </c>
    </row>
    <row r="5453" spans="59:59" x14ac:dyDescent="0.25">
      <c r="BG5453" s="3">
        <v>5447</v>
      </c>
    </row>
    <row r="5454" spans="59:59" x14ac:dyDescent="0.25">
      <c r="BG5454" s="3">
        <v>5448</v>
      </c>
    </row>
    <row r="5455" spans="59:59" x14ac:dyDescent="0.25">
      <c r="BG5455" s="3">
        <v>5449</v>
      </c>
    </row>
    <row r="5456" spans="59:59" x14ac:dyDescent="0.25">
      <c r="BG5456" s="3">
        <v>5450</v>
      </c>
    </row>
    <row r="5457" spans="59:59" x14ac:dyDescent="0.25">
      <c r="BG5457" s="3">
        <v>5451</v>
      </c>
    </row>
    <row r="5458" spans="59:59" x14ac:dyDescent="0.25">
      <c r="BG5458" s="3">
        <v>5452</v>
      </c>
    </row>
    <row r="5459" spans="59:59" x14ac:dyDescent="0.25">
      <c r="BG5459" s="3">
        <v>5453</v>
      </c>
    </row>
    <row r="5460" spans="59:59" x14ac:dyDescent="0.25">
      <c r="BG5460" s="3">
        <v>5454</v>
      </c>
    </row>
    <row r="5461" spans="59:59" x14ac:dyDescent="0.25">
      <c r="BG5461" s="3">
        <v>5455</v>
      </c>
    </row>
    <row r="5462" spans="59:59" x14ac:dyDescent="0.25">
      <c r="BG5462" s="3">
        <v>5456</v>
      </c>
    </row>
    <row r="5463" spans="59:59" x14ac:dyDescent="0.25">
      <c r="BG5463" s="3">
        <v>5457</v>
      </c>
    </row>
    <row r="5464" spans="59:59" x14ac:dyDescent="0.25">
      <c r="BG5464" s="3">
        <v>5458</v>
      </c>
    </row>
    <row r="5465" spans="59:59" x14ac:dyDescent="0.25">
      <c r="BG5465" s="3">
        <v>5459</v>
      </c>
    </row>
    <row r="5466" spans="59:59" x14ac:dyDescent="0.25">
      <c r="BG5466" s="3">
        <v>5460</v>
      </c>
    </row>
    <row r="5467" spans="59:59" x14ac:dyDescent="0.25">
      <c r="BG5467" s="3">
        <v>5461</v>
      </c>
    </row>
    <row r="5468" spans="59:59" x14ac:dyDescent="0.25">
      <c r="BG5468" s="3">
        <v>5462</v>
      </c>
    </row>
    <row r="5469" spans="59:59" x14ac:dyDescent="0.25">
      <c r="BG5469" s="3">
        <v>5463</v>
      </c>
    </row>
    <row r="5470" spans="59:59" x14ac:dyDescent="0.25">
      <c r="BG5470" s="3">
        <v>5464</v>
      </c>
    </row>
    <row r="5471" spans="59:59" x14ac:dyDescent="0.25">
      <c r="BG5471" s="3">
        <v>5465</v>
      </c>
    </row>
    <row r="5472" spans="59:59" x14ac:dyDescent="0.25">
      <c r="BG5472" s="3">
        <v>5466</v>
      </c>
    </row>
    <row r="5473" spans="59:59" x14ac:dyDescent="0.25">
      <c r="BG5473" s="3">
        <v>5467</v>
      </c>
    </row>
    <row r="5474" spans="59:59" x14ac:dyDescent="0.25">
      <c r="BG5474" s="3">
        <v>5468</v>
      </c>
    </row>
    <row r="5475" spans="59:59" x14ac:dyDescent="0.25">
      <c r="BG5475" s="3">
        <v>5469</v>
      </c>
    </row>
    <row r="5476" spans="59:59" x14ac:dyDescent="0.25">
      <c r="BG5476" s="3">
        <v>5470</v>
      </c>
    </row>
    <row r="5477" spans="59:59" x14ac:dyDescent="0.25">
      <c r="BG5477" s="3">
        <v>5471</v>
      </c>
    </row>
    <row r="5478" spans="59:59" x14ac:dyDescent="0.25">
      <c r="BG5478" s="3">
        <v>5472</v>
      </c>
    </row>
    <row r="5479" spans="59:59" x14ac:dyDescent="0.25">
      <c r="BG5479" s="3">
        <v>5473</v>
      </c>
    </row>
    <row r="5480" spans="59:59" x14ac:dyDescent="0.25">
      <c r="BG5480" s="3">
        <v>5474</v>
      </c>
    </row>
    <row r="5481" spans="59:59" x14ac:dyDescent="0.25">
      <c r="BG5481" s="3">
        <v>5475</v>
      </c>
    </row>
    <row r="5482" spans="59:59" x14ac:dyDescent="0.25">
      <c r="BG5482" s="3">
        <v>5476</v>
      </c>
    </row>
    <row r="5483" spans="59:59" x14ac:dyDescent="0.25">
      <c r="BG5483" s="3">
        <v>5477</v>
      </c>
    </row>
    <row r="5484" spans="59:59" x14ac:dyDescent="0.25">
      <c r="BG5484" s="3">
        <v>5478</v>
      </c>
    </row>
    <row r="5485" spans="59:59" x14ac:dyDescent="0.25">
      <c r="BG5485" s="3">
        <v>5479</v>
      </c>
    </row>
    <row r="5486" spans="59:59" x14ac:dyDescent="0.25">
      <c r="BG5486" s="3">
        <v>5480</v>
      </c>
    </row>
    <row r="5487" spans="59:59" x14ac:dyDescent="0.25">
      <c r="BG5487" s="3">
        <v>5481</v>
      </c>
    </row>
    <row r="5488" spans="59:59" x14ac:dyDescent="0.25">
      <c r="BG5488" s="3">
        <v>5482</v>
      </c>
    </row>
    <row r="5489" spans="59:59" x14ac:dyDescent="0.25">
      <c r="BG5489" s="3">
        <v>5483</v>
      </c>
    </row>
    <row r="5490" spans="59:59" x14ac:dyDescent="0.25">
      <c r="BG5490" s="3">
        <v>5484</v>
      </c>
    </row>
    <row r="5491" spans="59:59" x14ac:dyDescent="0.25">
      <c r="BG5491" s="3">
        <v>5485</v>
      </c>
    </row>
    <row r="5492" spans="59:59" x14ac:dyDescent="0.25">
      <c r="BG5492" s="3">
        <v>5486</v>
      </c>
    </row>
    <row r="5493" spans="59:59" x14ac:dyDescent="0.25">
      <c r="BG5493" s="3">
        <v>5487</v>
      </c>
    </row>
    <row r="5494" spans="59:59" x14ac:dyDescent="0.25">
      <c r="BG5494" s="3">
        <v>5488</v>
      </c>
    </row>
    <row r="5495" spans="59:59" x14ac:dyDescent="0.25">
      <c r="BG5495" s="3">
        <v>5489</v>
      </c>
    </row>
    <row r="5496" spans="59:59" x14ac:dyDescent="0.25">
      <c r="BG5496" s="3">
        <v>5490</v>
      </c>
    </row>
    <row r="5497" spans="59:59" x14ac:dyDescent="0.25">
      <c r="BG5497" s="3">
        <v>5491</v>
      </c>
    </row>
    <row r="5498" spans="59:59" x14ac:dyDescent="0.25">
      <c r="BG5498" s="3">
        <v>5492</v>
      </c>
    </row>
    <row r="5499" spans="59:59" x14ac:dyDescent="0.25">
      <c r="BG5499" s="3">
        <v>5493</v>
      </c>
    </row>
    <row r="5500" spans="59:59" x14ac:dyDescent="0.25">
      <c r="BG5500" s="3">
        <v>5494</v>
      </c>
    </row>
    <row r="5501" spans="59:59" x14ac:dyDescent="0.25">
      <c r="BG5501" s="3">
        <v>5495</v>
      </c>
    </row>
    <row r="5502" spans="59:59" x14ac:dyDescent="0.25">
      <c r="BG5502" s="3">
        <v>5496</v>
      </c>
    </row>
    <row r="5503" spans="59:59" x14ac:dyDescent="0.25">
      <c r="BG5503" s="3">
        <v>5497</v>
      </c>
    </row>
    <row r="5504" spans="59:59" x14ac:dyDescent="0.25">
      <c r="BG5504" s="3">
        <v>5498</v>
      </c>
    </row>
    <row r="5505" spans="59:59" x14ac:dyDescent="0.25">
      <c r="BG5505" s="3">
        <v>5499</v>
      </c>
    </row>
    <row r="5506" spans="59:59" x14ac:dyDescent="0.25">
      <c r="BG5506" s="3">
        <v>5500</v>
      </c>
    </row>
    <row r="5507" spans="59:59" x14ac:dyDescent="0.25">
      <c r="BG5507" s="3">
        <v>5501</v>
      </c>
    </row>
    <row r="5508" spans="59:59" x14ac:dyDescent="0.25">
      <c r="BG5508" s="3">
        <v>5502</v>
      </c>
    </row>
    <row r="5509" spans="59:59" x14ac:dyDescent="0.25">
      <c r="BG5509" s="3">
        <v>5503</v>
      </c>
    </row>
    <row r="5510" spans="59:59" x14ac:dyDescent="0.25">
      <c r="BG5510" s="3">
        <v>5504</v>
      </c>
    </row>
    <row r="5511" spans="59:59" x14ac:dyDescent="0.25">
      <c r="BG5511" s="3">
        <v>5505</v>
      </c>
    </row>
    <row r="5512" spans="59:59" x14ac:dyDescent="0.25">
      <c r="BG5512" s="3">
        <v>5506</v>
      </c>
    </row>
    <row r="5513" spans="59:59" x14ac:dyDescent="0.25">
      <c r="BG5513" s="3">
        <v>5507</v>
      </c>
    </row>
    <row r="5514" spans="59:59" x14ac:dyDescent="0.25">
      <c r="BG5514" s="3">
        <v>5508</v>
      </c>
    </row>
    <row r="5515" spans="59:59" x14ac:dyDescent="0.25">
      <c r="BG5515" s="3">
        <v>5509</v>
      </c>
    </row>
    <row r="5516" spans="59:59" x14ac:dyDescent="0.25">
      <c r="BG5516" s="3">
        <v>5510</v>
      </c>
    </row>
    <row r="5517" spans="59:59" x14ac:dyDescent="0.25">
      <c r="BG5517" s="3">
        <v>5511</v>
      </c>
    </row>
    <row r="5518" spans="59:59" x14ac:dyDescent="0.25">
      <c r="BG5518" s="3">
        <v>5512</v>
      </c>
    </row>
    <row r="5519" spans="59:59" x14ac:dyDescent="0.25">
      <c r="BG5519" s="3">
        <v>5513</v>
      </c>
    </row>
    <row r="5520" spans="59:59" x14ac:dyDescent="0.25">
      <c r="BG5520" s="3">
        <v>5514</v>
      </c>
    </row>
    <row r="5521" spans="59:59" x14ac:dyDescent="0.25">
      <c r="BG5521" s="3">
        <v>5515</v>
      </c>
    </row>
    <row r="5522" spans="59:59" x14ac:dyDescent="0.25">
      <c r="BG5522" s="3">
        <v>5516</v>
      </c>
    </row>
    <row r="5523" spans="59:59" x14ac:dyDescent="0.25">
      <c r="BG5523" s="3">
        <v>5517</v>
      </c>
    </row>
    <row r="5524" spans="59:59" x14ac:dyDescent="0.25">
      <c r="BG5524" s="3">
        <v>5518</v>
      </c>
    </row>
    <row r="5525" spans="59:59" x14ac:dyDescent="0.25">
      <c r="BG5525" s="3">
        <v>5519</v>
      </c>
    </row>
    <row r="5526" spans="59:59" x14ac:dyDescent="0.25">
      <c r="BG5526" s="3">
        <v>5520</v>
      </c>
    </row>
    <row r="5527" spans="59:59" x14ac:dyDescent="0.25">
      <c r="BG5527" s="3">
        <v>5521</v>
      </c>
    </row>
    <row r="5528" spans="59:59" x14ac:dyDescent="0.25">
      <c r="BG5528" s="3">
        <v>5522</v>
      </c>
    </row>
    <row r="5529" spans="59:59" x14ac:dyDescent="0.25">
      <c r="BG5529" s="3">
        <v>5523</v>
      </c>
    </row>
    <row r="5530" spans="59:59" x14ac:dyDescent="0.25">
      <c r="BG5530" s="3">
        <v>5524</v>
      </c>
    </row>
    <row r="5531" spans="59:59" x14ac:dyDescent="0.25">
      <c r="BG5531" s="3">
        <v>5525</v>
      </c>
    </row>
    <row r="5532" spans="59:59" x14ac:dyDescent="0.25">
      <c r="BG5532" s="3">
        <v>5526</v>
      </c>
    </row>
    <row r="5533" spans="59:59" x14ac:dyDescent="0.25">
      <c r="BG5533" s="3">
        <v>5527</v>
      </c>
    </row>
    <row r="5534" spans="59:59" x14ac:dyDescent="0.25">
      <c r="BG5534" s="3">
        <v>5528</v>
      </c>
    </row>
    <row r="5535" spans="59:59" x14ac:dyDescent="0.25">
      <c r="BG5535" s="3">
        <v>5529</v>
      </c>
    </row>
    <row r="5536" spans="59:59" x14ac:dyDescent="0.25">
      <c r="BG5536" s="3">
        <v>5530</v>
      </c>
    </row>
    <row r="5537" spans="59:59" x14ac:dyDescent="0.25">
      <c r="BG5537" s="3">
        <v>5531</v>
      </c>
    </row>
    <row r="5538" spans="59:59" x14ac:dyDescent="0.25">
      <c r="BG5538" s="3">
        <v>5532</v>
      </c>
    </row>
    <row r="5539" spans="59:59" x14ac:dyDescent="0.25">
      <c r="BG5539" s="3">
        <v>5533</v>
      </c>
    </row>
    <row r="5540" spans="59:59" x14ac:dyDescent="0.25">
      <c r="BG5540" s="3">
        <v>5534</v>
      </c>
    </row>
    <row r="5541" spans="59:59" x14ac:dyDescent="0.25">
      <c r="BG5541" s="3">
        <v>5535</v>
      </c>
    </row>
    <row r="5542" spans="59:59" x14ac:dyDescent="0.25">
      <c r="BG5542" s="3">
        <v>5536</v>
      </c>
    </row>
    <row r="5543" spans="59:59" x14ac:dyDescent="0.25">
      <c r="BG5543" s="3">
        <v>5537</v>
      </c>
    </row>
    <row r="5544" spans="59:59" x14ac:dyDescent="0.25">
      <c r="BG5544" s="3">
        <v>5538</v>
      </c>
    </row>
    <row r="5545" spans="59:59" x14ac:dyDescent="0.25">
      <c r="BG5545" s="3">
        <v>5539</v>
      </c>
    </row>
    <row r="5546" spans="59:59" x14ac:dyDescent="0.25">
      <c r="BG5546" s="3">
        <v>5540</v>
      </c>
    </row>
    <row r="5547" spans="59:59" x14ac:dyDescent="0.25">
      <c r="BG5547" s="3">
        <v>5541</v>
      </c>
    </row>
    <row r="5548" spans="59:59" x14ac:dyDescent="0.25">
      <c r="BG5548" s="3">
        <v>5542</v>
      </c>
    </row>
    <row r="5549" spans="59:59" x14ac:dyDescent="0.25">
      <c r="BG5549" s="3">
        <v>5543</v>
      </c>
    </row>
    <row r="5550" spans="59:59" x14ac:dyDescent="0.25">
      <c r="BG5550" s="3">
        <v>5544</v>
      </c>
    </row>
    <row r="5551" spans="59:59" x14ac:dyDescent="0.25">
      <c r="BG5551" s="3">
        <v>5545</v>
      </c>
    </row>
    <row r="5552" spans="59:59" x14ac:dyDescent="0.25">
      <c r="BG5552" s="3">
        <v>5546</v>
      </c>
    </row>
    <row r="5553" spans="59:59" x14ac:dyDescent="0.25">
      <c r="BG5553" s="3">
        <v>5547</v>
      </c>
    </row>
    <row r="5554" spans="59:59" x14ac:dyDescent="0.25">
      <c r="BG5554" s="3">
        <v>5548</v>
      </c>
    </row>
    <row r="5555" spans="59:59" x14ac:dyDescent="0.25">
      <c r="BG5555" s="3">
        <v>5549</v>
      </c>
    </row>
    <row r="5556" spans="59:59" x14ac:dyDescent="0.25">
      <c r="BG5556" s="3">
        <v>5550</v>
      </c>
    </row>
    <row r="5557" spans="59:59" x14ac:dyDescent="0.25">
      <c r="BG5557" s="3">
        <v>5551</v>
      </c>
    </row>
    <row r="5558" spans="59:59" x14ac:dyDescent="0.25">
      <c r="BG5558" s="3">
        <v>5552</v>
      </c>
    </row>
    <row r="5559" spans="59:59" x14ac:dyDescent="0.25">
      <c r="BG5559" s="3">
        <v>5553</v>
      </c>
    </row>
    <row r="5560" spans="59:59" x14ac:dyDescent="0.25">
      <c r="BG5560" s="3">
        <v>5554</v>
      </c>
    </row>
    <row r="5561" spans="59:59" x14ac:dyDescent="0.25">
      <c r="BG5561" s="3">
        <v>5555</v>
      </c>
    </row>
    <row r="5562" spans="59:59" x14ac:dyDescent="0.25">
      <c r="BG5562" s="3">
        <v>5556</v>
      </c>
    </row>
    <row r="5563" spans="59:59" x14ac:dyDescent="0.25">
      <c r="BG5563" s="3">
        <v>5557</v>
      </c>
    </row>
    <row r="5564" spans="59:59" x14ac:dyDescent="0.25">
      <c r="BG5564" s="3">
        <v>5558</v>
      </c>
    </row>
    <row r="5565" spans="59:59" x14ac:dyDescent="0.25">
      <c r="BG5565" s="3">
        <v>5559</v>
      </c>
    </row>
    <row r="5566" spans="59:59" x14ac:dyDescent="0.25">
      <c r="BG5566" s="3">
        <v>5560</v>
      </c>
    </row>
    <row r="5567" spans="59:59" x14ac:dyDescent="0.25">
      <c r="BG5567" s="3">
        <v>5561</v>
      </c>
    </row>
    <row r="5568" spans="59:59" x14ac:dyDescent="0.25">
      <c r="BG5568" s="3">
        <v>5562</v>
      </c>
    </row>
    <row r="5569" spans="59:59" x14ac:dyDescent="0.25">
      <c r="BG5569" s="3">
        <v>5563</v>
      </c>
    </row>
    <row r="5570" spans="59:59" x14ac:dyDescent="0.25">
      <c r="BG5570" s="3">
        <v>5564</v>
      </c>
    </row>
    <row r="5571" spans="59:59" x14ac:dyDescent="0.25">
      <c r="BG5571" s="3">
        <v>5565</v>
      </c>
    </row>
    <row r="5572" spans="59:59" x14ac:dyDescent="0.25">
      <c r="BG5572" s="3">
        <v>5566</v>
      </c>
    </row>
    <row r="5573" spans="59:59" x14ac:dyDescent="0.25">
      <c r="BG5573" s="3">
        <v>5567</v>
      </c>
    </row>
    <row r="5574" spans="59:59" x14ac:dyDescent="0.25">
      <c r="BG5574" s="3">
        <v>5568</v>
      </c>
    </row>
    <row r="5575" spans="59:59" x14ac:dyDescent="0.25">
      <c r="BG5575" s="3">
        <v>5569</v>
      </c>
    </row>
    <row r="5576" spans="59:59" x14ac:dyDescent="0.25">
      <c r="BG5576" s="3">
        <v>5570</v>
      </c>
    </row>
    <row r="5577" spans="59:59" x14ac:dyDescent="0.25">
      <c r="BG5577" s="3">
        <v>5571</v>
      </c>
    </row>
    <row r="5578" spans="59:59" x14ac:dyDescent="0.25">
      <c r="BG5578" s="3">
        <v>5572</v>
      </c>
    </row>
    <row r="5579" spans="59:59" x14ac:dyDescent="0.25">
      <c r="BG5579" s="3">
        <v>5573</v>
      </c>
    </row>
    <row r="5580" spans="59:59" x14ac:dyDescent="0.25">
      <c r="BG5580" s="3">
        <v>5574</v>
      </c>
    </row>
    <row r="5581" spans="59:59" x14ac:dyDescent="0.25">
      <c r="BG5581" s="3">
        <v>5575</v>
      </c>
    </row>
    <row r="5582" spans="59:59" x14ac:dyDescent="0.25">
      <c r="BG5582" s="3">
        <v>5576</v>
      </c>
    </row>
    <row r="5583" spans="59:59" x14ac:dyDescent="0.25">
      <c r="BG5583" s="3">
        <v>5577</v>
      </c>
    </row>
    <row r="5584" spans="59:59" x14ac:dyDescent="0.25">
      <c r="BG5584" s="3">
        <v>5578</v>
      </c>
    </row>
    <row r="5585" spans="59:59" x14ac:dyDescent="0.25">
      <c r="BG5585" s="3">
        <v>5579</v>
      </c>
    </row>
    <row r="5586" spans="59:59" x14ac:dyDescent="0.25">
      <c r="BG5586" s="3">
        <v>5580</v>
      </c>
    </row>
    <row r="5587" spans="59:59" x14ac:dyDescent="0.25">
      <c r="BG5587" s="3">
        <v>5581</v>
      </c>
    </row>
    <row r="5588" spans="59:59" x14ac:dyDescent="0.25">
      <c r="BG5588" s="3">
        <v>5582</v>
      </c>
    </row>
    <row r="5589" spans="59:59" x14ac:dyDescent="0.25">
      <c r="BG5589" s="3">
        <v>5583</v>
      </c>
    </row>
    <row r="5590" spans="59:59" x14ac:dyDescent="0.25">
      <c r="BG5590" s="3">
        <v>5584</v>
      </c>
    </row>
    <row r="5591" spans="59:59" x14ac:dyDescent="0.25">
      <c r="BG5591" s="3">
        <v>5585</v>
      </c>
    </row>
    <row r="5592" spans="59:59" x14ac:dyDescent="0.25">
      <c r="BG5592" s="3">
        <v>5586</v>
      </c>
    </row>
    <row r="5593" spans="59:59" x14ac:dyDescent="0.25">
      <c r="BG5593" s="3">
        <v>5587</v>
      </c>
    </row>
    <row r="5594" spans="59:59" x14ac:dyDescent="0.25">
      <c r="BG5594" s="3">
        <v>5588</v>
      </c>
    </row>
    <row r="5595" spans="59:59" x14ac:dyDescent="0.25">
      <c r="BG5595" s="3">
        <v>5589</v>
      </c>
    </row>
    <row r="5596" spans="59:59" x14ac:dyDescent="0.25">
      <c r="BG5596" s="3">
        <v>5590</v>
      </c>
    </row>
    <row r="5597" spans="59:59" x14ac:dyDescent="0.25">
      <c r="BG5597" s="3">
        <v>5591</v>
      </c>
    </row>
    <row r="5598" spans="59:59" x14ac:dyDescent="0.25">
      <c r="BG5598" s="3">
        <v>5592</v>
      </c>
    </row>
    <row r="5599" spans="59:59" x14ac:dyDescent="0.25">
      <c r="BG5599" s="3">
        <v>5593</v>
      </c>
    </row>
    <row r="5600" spans="59:59" x14ac:dyDescent="0.25">
      <c r="BG5600" s="3">
        <v>5594</v>
      </c>
    </row>
    <row r="5601" spans="59:59" x14ac:dyDescent="0.25">
      <c r="BG5601" s="3">
        <v>5595</v>
      </c>
    </row>
    <row r="5602" spans="59:59" x14ac:dyDescent="0.25">
      <c r="BG5602" s="3">
        <v>5596</v>
      </c>
    </row>
    <row r="5603" spans="59:59" x14ac:dyDescent="0.25">
      <c r="BG5603" s="3">
        <v>5597</v>
      </c>
    </row>
    <row r="5604" spans="59:59" x14ac:dyDescent="0.25">
      <c r="BG5604" s="3">
        <v>5598</v>
      </c>
    </row>
    <row r="5605" spans="59:59" x14ac:dyDescent="0.25">
      <c r="BG5605" s="3">
        <v>5599</v>
      </c>
    </row>
    <row r="5606" spans="59:59" x14ac:dyDescent="0.25">
      <c r="BG5606" s="3">
        <v>5600</v>
      </c>
    </row>
    <row r="5607" spans="59:59" x14ac:dyDescent="0.25">
      <c r="BG5607" s="3">
        <v>5601</v>
      </c>
    </row>
    <row r="5608" spans="59:59" x14ac:dyDescent="0.25">
      <c r="BG5608" s="3">
        <v>5602</v>
      </c>
    </row>
    <row r="5609" spans="59:59" x14ac:dyDescent="0.25">
      <c r="BG5609" s="3">
        <v>5603</v>
      </c>
    </row>
    <row r="5610" spans="59:59" x14ac:dyDescent="0.25">
      <c r="BG5610" s="3">
        <v>5604</v>
      </c>
    </row>
    <row r="5611" spans="59:59" x14ac:dyDescent="0.25">
      <c r="BG5611" s="3">
        <v>5605</v>
      </c>
    </row>
    <row r="5612" spans="59:59" x14ac:dyDescent="0.25">
      <c r="BG5612" s="3">
        <v>5606</v>
      </c>
    </row>
    <row r="5613" spans="59:59" x14ac:dyDescent="0.25">
      <c r="BG5613" s="3">
        <v>5607</v>
      </c>
    </row>
    <row r="5614" spans="59:59" x14ac:dyDescent="0.25">
      <c r="BG5614" s="3">
        <v>5608</v>
      </c>
    </row>
    <row r="5615" spans="59:59" x14ac:dyDescent="0.25">
      <c r="BG5615" s="3">
        <v>5609</v>
      </c>
    </row>
    <row r="5616" spans="59:59" x14ac:dyDescent="0.25">
      <c r="BG5616" s="3">
        <v>5610</v>
      </c>
    </row>
    <row r="5617" spans="59:59" x14ac:dyDescent="0.25">
      <c r="BG5617" s="3">
        <v>5611</v>
      </c>
    </row>
    <row r="5618" spans="59:59" x14ac:dyDescent="0.25">
      <c r="BG5618" s="3">
        <v>5612</v>
      </c>
    </row>
    <row r="5619" spans="59:59" x14ac:dyDescent="0.25">
      <c r="BG5619" s="3">
        <v>5613</v>
      </c>
    </row>
    <row r="5620" spans="59:59" x14ac:dyDescent="0.25">
      <c r="BG5620" s="3">
        <v>5614</v>
      </c>
    </row>
    <row r="5621" spans="59:59" x14ac:dyDescent="0.25">
      <c r="BG5621" s="3">
        <v>5615</v>
      </c>
    </row>
    <row r="5622" spans="59:59" x14ac:dyDescent="0.25">
      <c r="BG5622" s="3">
        <v>5616</v>
      </c>
    </row>
    <row r="5623" spans="59:59" x14ac:dyDescent="0.25">
      <c r="BG5623" s="3">
        <v>5617</v>
      </c>
    </row>
    <row r="5624" spans="59:59" x14ac:dyDescent="0.25">
      <c r="BG5624" s="3">
        <v>5618</v>
      </c>
    </row>
    <row r="5625" spans="59:59" x14ac:dyDescent="0.25">
      <c r="BG5625" s="3">
        <v>5619</v>
      </c>
    </row>
    <row r="5626" spans="59:59" x14ac:dyDescent="0.25">
      <c r="BG5626" s="3">
        <v>5620</v>
      </c>
    </row>
    <row r="5627" spans="59:59" x14ac:dyDescent="0.25">
      <c r="BG5627" s="3">
        <v>5621</v>
      </c>
    </row>
    <row r="5628" spans="59:59" x14ac:dyDescent="0.25">
      <c r="BG5628" s="3">
        <v>5622</v>
      </c>
    </row>
    <row r="5629" spans="59:59" x14ac:dyDescent="0.25">
      <c r="BG5629" s="3">
        <v>5623</v>
      </c>
    </row>
    <row r="5630" spans="59:59" x14ac:dyDescent="0.25">
      <c r="BG5630" s="3">
        <v>5624</v>
      </c>
    </row>
    <row r="5631" spans="59:59" x14ac:dyDescent="0.25">
      <c r="BG5631" s="3">
        <v>5625</v>
      </c>
    </row>
    <row r="5632" spans="59:59" x14ac:dyDescent="0.25">
      <c r="BG5632" s="3">
        <v>5626</v>
      </c>
    </row>
    <row r="5633" spans="59:59" x14ac:dyDescent="0.25">
      <c r="BG5633" s="3">
        <v>5627</v>
      </c>
    </row>
    <row r="5634" spans="59:59" x14ac:dyDescent="0.25">
      <c r="BG5634" s="3">
        <v>5628</v>
      </c>
    </row>
    <row r="5635" spans="59:59" x14ac:dyDescent="0.25">
      <c r="BG5635" s="3">
        <v>5629</v>
      </c>
    </row>
    <row r="5636" spans="59:59" x14ac:dyDescent="0.25">
      <c r="BG5636" s="3">
        <v>5630</v>
      </c>
    </row>
    <row r="5637" spans="59:59" x14ac:dyDescent="0.25">
      <c r="BG5637" s="3">
        <v>5631</v>
      </c>
    </row>
    <row r="5638" spans="59:59" x14ac:dyDescent="0.25">
      <c r="BG5638" s="3">
        <v>5632</v>
      </c>
    </row>
    <row r="5639" spans="59:59" x14ac:dyDescent="0.25">
      <c r="BG5639" s="3">
        <v>5633</v>
      </c>
    </row>
    <row r="5640" spans="59:59" x14ac:dyDescent="0.25">
      <c r="BG5640" s="3">
        <v>5634</v>
      </c>
    </row>
    <row r="5641" spans="59:59" x14ac:dyDescent="0.25">
      <c r="BG5641" s="3">
        <v>5635</v>
      </c>
    </row>
    <row r="5642" spans="59:59" x14ac:dyDescent="0.25">
      <c r="BG5642" s="3">
        <v>5636</v>
      </c>
    </row>
    <row r="5643" spans="59:59" x14ac:dyDescent="0.25">
      <c r="BG5643" s="3">
        <v>5637</v>
      </c>
    </row>
    <row r="5644" spans="59:59" x14ac:dyDescent="0.25">
      <c r="BG5644" s="3">
        <v>5638</v>
      </c>
    </row>
    <row r="5645" spans="59:59" x14ac:dyDescent="0.25">
      <c r="BG5645" s="3">
        <v>5639</v>
      </c>
    </row>
    <row r="5646" spans="59:59" x14ac:dyDescent="0.25">
      <c r="BG5646" s="3">
        <v>5640</v>
      </c>
    </row>
    <row r="5647" spans="59:59" x14ac:dyDescent="0.25">
      <c r="BG5647" s="3">
        <v>5641</v>
      </c>
    </row>
    <row r="5648" spans="59:59" x14ac:dyDescent="0.25">
      <c r="BG5648" s="3">
        <v>5642</v>
      </c>
    </row>
    <row r="5649" spans="59:59" x14ac:dyDescent="0.25">
      <c r="BG5649" s="3">
        <v>5643</v>
      </c>
    </row>
    <row r="5650" spans="59:59" x14ac:dyDescent="0.25">
      <c r="BG5650" s="3">
        <v>5644</v>
      </c>
    </row>
    <row r="5651" spans="59:59" x14ac:dyDescent="0.25">
      <c r="BG5651" s="3">
        <v>5645</v>
      </c>
    </row>
    <row r="5652" spans="59:59" x14ac:dyDescent="0.25">
      <c r="BG5652" s="3">
        <v>5646</v>
      </c>
    </row>
    <row r="5653" spans="59:59" x14ac:dyDescent="0.25">
      <c r="BG5653" s="3">
        <v>5647</v>
      </c>
    </row>
    <row r="5654" spans="59:59" x14ac:dyDescent="0.25">
      <c r="BG5654" s="3">
        <v>5648</v>
      </c>
    </row>
    <row r="5655" spans="59:59" x14ac:dyDescent="0.25">
      <c r="BG5655" s="3">
        <v>5649</v>
      </c>
    </row>
    <row r="5656" spans="59:59" x14ac:dyDescent="0.25">
      <c r="BG5656" s="3">
        <v>5650</v>
      </c>
    </row>
    <row r="5657" spans="59:59" x14ac:dyDescent="0.25">
      <c r="BG5657" s="3">
        <v>5651</v>
      </c>
    </row>
    <row r="5658" spans="59:59" x14ac:dyDescent="0.25">
      <c r="BG5658" s="3">
        <v>5652</v>
      </c>
    </row>
    <row r="5659" spans="59:59" x14ac:dyDescent="0.25">
      <c r="BG5659" s="3">
        <v>5653</v>
      </c>
    </row>
    <row r="5660" spans="59:59" x14ac:dyDescent="0.25">
      <c r="BG5660" s="3">
        <v>5654</v>
      </c>
    </row>
    <row r="5661" spans="59:59" x14ac:dyDescent="0.25">
      <c r="BG5661" s="3">
        <v>5655</v>
      </c>
    </row>
    <row r="5662" spans="59:59" x14ac:dyDescent="0.25">
      <c r="BG5662" s="3">
        <v>5656</v>
      </c>
    </row>
    <row r="5663" spans="59:59" x14ac:dyDescent="0.25">
      <c r="BG5663" s="3">
        <v>5657</v>
      </c>
    </row>
    <row r="5664" spans="59:59" x14ac:dyDescent="0.25">
      <c r="BG5664" s="3">
        <v>5658</v>
      </c>
    </row>
    <row r="5665" spans="59:59" x14ac:dyDescent="0.25">
      <c r="BG5665" s="3">
        <v>5659</v>
      </c>
    </row>
    <row r="5666" spans="59:59" x14ac:dyDescent="0.25">
      <c r="BG5666" s="3">
        <v>5660</v>
      </c>
    </row>
    <row r="5667" spans="59:59" x14ac:dyDescent="0.25">
      <c r="BG5667" s="3">
        <v>5661</v>
      </c>
    </row>
    <row r="5668" spans="59:59" x14ac:dyDescent="0.25">
      <c r="BG5668" s="3">
        <v>5662</v>
      </c>
    </row>
    <row r="5669" spans="59:59" x14ac:dyDescent="0.25">
      <c r="BG5669" s="3">
        <v>5663</v>
      </c>
    </row>
    <row r="5670" spans="59:59" x14ac:dyDescent="0.25">
      <c r="BG5670" s="3">
        <v>5664</v>
      </c>
    </row>
    <row r="5671" spans="59:59" x14ac:dyDescent="0.25">
      <c r="BG5671" s="3">
        <v>5665</v>
      </c>
    </row>
    <row r="5672" spans="59:59" x14ac:dyDescent="0.25">
      <c r="BG5672" s="3">
        <v>5666</v>
      </c>
    </row>
    <row r="5673" spans="59:59" x14ac:dyDescent="0.25">
      <c r="BG5673" s="3">
        <v>5667</v>
      </c>
    </row>
    <row r="5674" spans="59:59" x14ac:dyDescent="0.25">
      <c r="BG5674" s="3">
        <v>5668</v>
      </c>
    </row>
    <row r="5675" spans="59:59" x14ac:dyDescent="0.25">
      <c r="BG5675" s="3">
        <v>5669</v>
      </c>
    </row>
    <row r="5676" spans="59:59" x14ac:dyDescent="0.25">
      <c r="BG5676" s="3">
        <v>5670</v>
      </c>
    </row>
    <row r="5677" spans="59:59" x14ac:dyDescent="0.25">
      <c r="BG5677" s="3">
        <v>5671</v>
      </c>
    </row>
    <row r="5678" spans="59:59" x14ac:dyDescent="0.25">
      <c r="BG5678" s="3">
        <v>5672</v>
      </c>
    </row>
    <row r="5679" spans="59:59" x14ac:dyDescent="0.25">
      <c r="BG5679" s="3">
        <v>5673</v>
      </c>
    </row>
    <row r="5680" spans="59:59" x14ac:dyDescent="0.25">
      <c r="BG5680" s="3">
        <v>5674</v>
      </c>
    </row>
    <row r="5681" spans="59:59" x14ac:dyDescent="0.25">
      <c r="BG5681" s="3">
        <v>5675</v>
      </c>
    </row>
    <row r="5682" spans="59:59" x14ac:dyDescent="0.25">
      <c r="BG5682" s="3">
        <v>5676</v>
      </c>
    </row>
    <row r="5683" spans="59:59" x14ac:dyDescent="0.25">
      <c r="BG5683" s="3">
        <v>5677</v>
      </c>
    </row>
    <row r="5684" spans="59:59" x14ac:dyDescent="0.25">
      <c r="BG5684" s="3">
        <v>5678</v>
      </c>
    </row>
    <row r="5685" spans="59:59" x14ac:dyDescent="0.25">
      <c r="BG5685" s="3">
        <v>5679</v>
      </c>
    </row>
    <row r="5686" spans="59:59" x14ac:dyDescent="0.25">
      <c r="BG5686" s="3">
        <v>5680</v>
      </c>
    </row>
    <row r="5687" spans="59:59" x14ac:dyDescent="0.25">
      <c r="BG5687" s="3">
        <v>5681</v>
      </c>
    </row>
    <row r="5688" spans="59:59" x14ac:dyDescent="0.25">
      <c r="BG5688" s="3">
        <v>5682</v>
      </c>
    </row>
    <row r="5689" spans="59:59" x14ac:dyDescent="0.25">
      <c r="BG5689" s="3">
        <v>5683</v>
      </c>
    </row>
    <row r="5690" spans="59:59" x14ac:dyDescent="0.25">
      <c r="BG5690" s="3">
        <v>5684</v>
      </c>
    </row>
    <row r="5691" spans="59:59" x14ac:dyDescent="0.25">
      <c r="BG5691" s="3">
        <v>5685</v>
      </c>
    </row>
    <row r="5692" spans="59:59" x14ac:dyDescent="0.25">
      <c r="BG5692" s="3">
        <v>5686</v>
      </c>
    </row>
    <row r="5693" spans="59:59" x14ac:dyDescent="0.25">
      <c r="BG5693" s="3">
        <v>5687</v>
      </c>
    </row>
    <row r="5694" spans="59:59" x14ac:dyDescent="0.25">
      <c r="BG5694" s="3">
        <v>5688</v>
      </c>
    </row>
    <row r="5695" spans="59:59" x14ac:dyDescent="0.25">
      <c r="BG5695" s="3">
        <v>5689</v>
      </c>
    </row>
    <row r="5696" spans="59:59" x14ac:dyDescent="0.25">
      <c r="BG5696" s="3">
        <v>5690</v>
      </c>
    </row>
    <row r="5697" spans="59:59" x14ac:dyDescent="0.25">
      <c r="BG5697" s="3">
        <v>5691</v>
      </c>
    </row>
    <row r="5698" spans="59:59" x14ac:dyDescent="0.25">
      <c r="BG5698" s="3">
        <v>5692</v>
      </c>
    </row>
    <row r="5699" spans="59:59" x14ac:dyDescent="0.25">
      <c r="BG5699" s="3">
        <v>5693</v>
      </c>
    </row>
    <row r="5700" spans="59:59" x14ac:dyDescent="0.25">
      <c r="BG5700" s="3">
        <v>5694</v>
      </c>
    </row>
    <row r="5701" spans="59:59" x14ac:dyDescent="0.25">
      <c r="BG5701" s="3">
        <v>5695</v>
      </c>
    </row>
    <row r="5702" spans="59:59" x14ac:dyDescent="0.25">
      <c r="BG5702" s="3">
        <v>5696</v>
      </c>
    </row>
    <row r="5703" spans="59:59" x14ac:dyDescent="0.25">
      <c r="BG5703" s="3">
        <v>5697</v>
      </c>
    </row>
    <row r="5704" spans="59:59" x14ac:dyDescent="0.25">
      <c r="BG5704" s="3">
        <v>5698</v>
      </c>
    </row>
    <row r="5705" spans="59:59" x14ac:dyDescent="0.25">
      <c r="BG5705" s="3">
        <v>5699</v>
      </c>
    </row>
    <row r="5706" spans="59:59" x14ac:dyDescent="0.25">
      <c r="BG5706" s="3">
        <v>5700</v>
      </c>
    </row>
    <row r="5707" spans="59:59" x14ac:dyDescent="0.25">
      <c r="BG5707" s="3">
        <v>5701</v>
      </c>
    </row>
    <row r="5708" spans="59:59" x14ac:dyDescent="0.25">
      <c r="BG5708" s="3">
        <v>5702</v>
      </c>
    </row>
    <row r="5709" spans="59:59" x14ac:dyDescent="0.25">
      <c r="BG5709" s="3">
        <v>5703</v>
      </c>
    </row>
    <row r="5710" spans="59:59" x14ac:dyDescent="0.25">
      <c r="BG5710" s="3">
        <v>5704</v>
      </c>
    </row>
    <row r="5711" spans="59:59" x14ac:dyDescent="0.25">
      <c r="BG5711" s="3">
        <v>5705</v>
      </c>
    </row>
    <row r="5712" spans="59:59" x14ac:dyDescent="0.25">
      <c r="BG5712" s="3">
        <v>5706</v>
      </c>
    </row>
    <row r="5713" spans="59:59" x14ac:dyDescent="0.25">
      <c r="BG5713" s="3">
        <v>5707</v>
      </c>
    </row>
    <row r="5714" spans="59:59" x14ac:dyDescent="0.25">
      <c r="BG5714" s="3">
        <v>5708</v>
      </c>
    </row>
    <row r="5715" spans="59:59" x14ac:dyDescent="0.25">
      <c r="BG5715" s="3">
        <v>5709</v>
      </c>
    </row>
    <row r="5716" spans="59:59" x14ac:dyDescent="0.25">
      <c r="BG5716" s="3">
        <v>5710</v>
      </c>
    </row>
    <row r="5717" spans="59:59" x14ac:dyDescent="0.25">
      <c r="BG5717" s="3">
        <v>5711</v>
      </c>
    </row>
    <row r="5718" spans="59:59" x14ac:dyDescent="0.25">
      <c r="BG5718" s="3">
        <v>5712</v>
      </c>
    </row>
    <row r="5719" spans="59:59" x14ac:dyDescent="0.25">
      <c r="BG5719" s="3">
        <v>5713</v>
      </c>
    </row>
    <row r="5720" spans="59:59" x14ac:dyDescent="0.25">
      <c r="BG5720" s="3">
        <v>5714</v>
      </c>
    </row>
    <row r="5721" spans="59:59" x14ac:dyDescent="0.25">
      <c r="BG5721" s="3">
        <v>5715</v>
      </c>
    </row>
    <row r="5722" spans="59:59" x14ac:dyDescent="0.25">
      <c r="BG5722" s="3">
        <v>5716</v>
      </c>
    </row>
    <row r="5723" spans="59:59" x14ac:dyDescent="0.25">
      <c r="BG5723" s="3">
        <v>5717</v>
      </c>
    </row>
    <row r="5724" spans="59:59" x14ac:dyDescent="0.25">
      <c r="BG5724" s="3">
        <v>5718</v>
      </c>
    </row>
    <row r="5725" spans="59:59" x14ac:dyDescent="0.25">
      <c r="BG5725" s="3">
        <v>5719</v>
      </c>
    </row>
    <row r="5726" spans="59:59" x14ac:dyDescent="0.25">
      <c r="BG5726" s="3">
        <v>5720</v>
      </c>
    </row>
    <row r="5727" spans="59:59" x14ac:dyDescent="0.25">
      <c r="BG5727" s="3">
        <v>5721</v>
      </c>
    </row>
    <row r="5728" spans="59:59" x14ac:dyDescent="0.25">
      <c r="BG5728" s="3">
        <v>5722</v>
      </c>
    </row>
    <row r="5729" spans="59:59" x14ac:dyDescent="0.25">
      <c r="BG5729" s="3">
        <v>5723</v>
      </c>
    </row>
    <row r="5730" spans="59:59" x14ac:dyDescent="0.25">
      <c r="BG5730" s="3">
        <v>5724</v>
      </c>
    </row>
    <row r="5731" spans="59:59" x14ac:dyDescent="0.25">
      <c r="BG5731" s="3">
        <v>5725</v>
      </c>
    </row>
    <row r="5732" spans="59:59" x14ac:dyDescent="0.25">
      <c r="BG5732" s="3">
        <v>5726</v>
      </c>
    </row>
    <row r="5733" spans="59:59" x14ac:dyDescent="0.25">
      <c r="BG5733" s="3">
        <v>5727</v>
      </c>
    </row>
    <row r="5734" spans="59:59" x14ac:dyDescent="0.25">
      <c r="BG5734" s="3">
        <v>5728</v>
      </c>
    </row>
    <row r="5735" spans="59:59" x14ac:dyDescent="0.25">
      <c r="BG5735" s="3">
        <v>5729</v>
      </c>
    </row>
    <row r="5736" spans="59:59" x14ac:dyDescent="0.25">
      <c r="BG5736" s="3">
        <v>5730</v>
      </c>
    </row>
    <row r="5737" spans="59:59" x14ac:dyDescent="0.25">
      <c r="BG5737" s="3">
        <v>5731</v>
      </c>
    </row>
    <row r="5738" spans="59:59" x14ac:dyDescent="0.25">
      <c r="BG5738" s="3">
        <v>5732</v>
      </c>
    </row>
    <row r="5739" spans="59:59" x14ac:dyDescent="0.25">
      <c r="BG5739" s="3">
        <v>5733</v>
      </c>
    </row>
    <row r="5740" spans="59:59" x14ac:dyDescent="0.25">
      <c r="BG5740" s="3">
        <v>5734</v>
      </c>
    </row>
    <row r="5741" spans="59:59" x14ac:dyDescent="0.25">
      <c r="BG5741" s="3">
        <v>5735</v>
      </c>
    </row>
    <row r="5742" spans="59:59" x14ac:dyDescent="0.25">
      <c r="BG5742" s="3">
        <v>5736</v>
      </c>
    </row>
    <row r="5743" spans="59:59" x14ac:dyDescent="0.25">
      <c r="BG5743" s="3">
        <v>5737</v>
      </c>
    </row>
    <row r="5744" spans="59:59" x14ac:dyDescent="0.25">
      <c r="BG5744" s="3">
        <v>5738</v>
      </c>
    </row>
    <row r="5745" spans="59:59" x14ac:dyDescent="0.25">
      <c r="BG5745" s="3">
        <v>5739</v>
      </c>
    </row>
    <row r="5746" spans="59:59" x14ac:dyDescent="0.25">
      <c r="BG5746" s="3">
        <v>5740</v>
      </c>
    </row>
    <row r="5747" spans="59:59" x14ac:dyDescent="0.25">
      <c r="BG5747" s="3">
        <v>5741</v>
      </c>
    </row>
    <row r="5748" spans="59:59" x14ac:dyDescent="0.25">
      <c r="BG5748" s="3">
        <v>5742</v>
      </c>
    </row>
    <row r="5749" spans="59:59" x14ac:dyDescent="0.25">
      <c r="BG5749" s="3">
        <v>5743</v>
      </c>
    </row>
    <row r="5750" spans="59:59" x14ac:dyDescent="0.25">
      <c r="BG5750" s="3">
        <v>5744</v>
      </c>
    </row>
    <row r="5751" spans="59:59" x14ac:dyDescent="0.25">
      <c r="BG5751" s="3">
        <v>5745</v>
      </c>
    </row>
    <row r="5752" spans="59:59" x14ac:dyDescent="0.25">
      <c r="BG5752" s="3">
        <v>5746</v>
      </c>
    </row>
    <row r="5753" spans="59:59" x14ac:dyDescent="0.25">
      <c r="BG5753" s="3">
        <v>5747</v>
      </c>
    </row>
    <row r="5754" spans="59:59" x14ac:dyDescent="0.25">
      <c r="BG5754" s="3">
        <v>5748</v>
      </c>
    </row>
    <row r="5755" spans="59:59" x14ac:dyDescent="0.25">
      <c r="BG5755" s="3">
        <v>5749</v>
      </c>
    </row>
    <row r="5756" spans="59:59" x14ac:dyDescent="0.25">
      <c r="BG5756" s="3">
        <v>5750</v>
      </c>
    </row>
    <row r="5757" spans="59:59" x14ac:dyDescent="0.25">
      <c r="BG5757" s="3">
        <v>5751</v>
      </c>
    </row>
    <row r="5758" spans="59:59" x14ac:dyDescent="0.25">
      <c r="BG5758" s="3">
        <v>5752</v>
      </c>
    </row>
    <row r="5759" spans="59:59" x14ac:dyDescent="0.25">
      <c r="BG5759" s="3">
        <v>5753</v>
      </c>
    </row>
    <row r="5760" spans="59:59" x14ac:dyDescent="0.25">
      <c r="BG5760" s="3">
        <v>5754</v>
      </c>
    </row>
    <row r="5761" spans="59:59" x14ac:dyDescent="0.25">
      <c r="BG5761" s="3">
        <v>5755</v>
      </c>
    </row>
    <row r="5762" spans="59:59" x14ac:dyDescent="0.25">
      <c r="BG5762" s="3">
        <v>5756</v>
      </c>
    </row>
    <row r="5763" spans="59:59" x14ac:dyDescent="0.25">
      <c r="BG5763" s="3">
        <v>5757</v>
      </c>
    </row>
    <row r="5764" spans="59:59" x14ac:dyDescent="0.25">
      <c r="BG5764" s="3">
        <v>5758</v>
      </c>
    </row>
    <row r="5765" spans="59:59" x14ac:dyDescent="0.25">
      <c r="BG5765" s="3">
        <v>5759</v>
      </c>
    </row>
    <row r="5766" spans="59:59" x14ac:dyDescent="0.25">
      <c r="BG5766" s="3">
        <v>5760</v>
      </c>
    </row>
    <row r="5767" spans="59:59" x14ac:dyDescent="0.25">
      <c r="BG5767" s="3">
        <v>5761</v>
      </c>
    </row>
    <row r="5768" spans="59:59" x14ac:dyDescent="0.25">
      <c r="BG5768" s="3">
        <v>5762</v>
      </c>
    </row>
    <row r="5769" spans="59:59" x14ac:dyDescent="0.25">
      <c r="BG5769" s="3">
        <v>5763</v>
      </c>
    </row>
    <row r="5770" spans="59:59" x14ac:dyDescent="0.25">
      <c r="BG5770" s="3">
        <v>5764</v>
      </c>
    </row>
    <row r="5771" spans="59:59" x14ac:dyDescent="0.25">
      <c r="BG5771" s="3">
        <v>5765</v>
      </c>
    </row>
    <row r="5772" spans="59:59" x14ac:dyDescent="0.25">
      <c r="BG5772" s="3">
        <v>5766</v>
      </c>
    </row>
    <row r="5773" spans="59:59" x14ac:dyDescent="0.25">
      <c r="BG5773" s="3">
        <v>5767</v>
      </c>
    </row>
    <row r="5774" spans="59:59" x14ac:dyDescent="0.25">
      <c r="BG5774" s="3">
        <v>5768</v>
      </c>
    </row>
    <row r="5775" spans="59:59" x14ac:dyDescent="0.25">
      <c r="BG5775" s="3">
        <v>5769</v>
      </c>
    </row>
    <row r="5776" spans="59:59" x14ac:dyDescent="0.25">
      <c r="BG5776" s="3">
        <v>5770</v>
      </c>
    </row>
    <row r="5777" spans="59:59" x14ac:dyDescent="0.25">
      <c r="BG5777" s="3">
        <v>5771</v>
      </c>
    </row>
    <row r="5778" spans="59:59" x14ac:dyDescent="0.25">
      <c r="BG5778" s="3">
        <v>5772</v>
      </c>
    </row>
    <row r="5779" spans="59:59" x14ac:dyDescent="0.25">
      <c r="BG5779" s="3">
        <v>5773</v>
      </c>
    </row>
    <row r="5780" spans="59:59" x14ac:dyDescent="0.25">
      <c r="BG5780" s="3">
        <v>5774</v>
      </c>
    </row>
    <row r="5781" spans="59:59" x14ac:dyDescent="0.25">
      <c r="BG5781" s="3">
        <v>5775</v>
      </c>
    </row>
    <row r="5782" spans="59:59" x14ac:dyDescent="0.25">
      <c r="BG5782" s="3">
        <v>5776</v>
      </c>
    </row>
    <row r="5783" spans="59:59" x14ac:dyDescent="0.25">
      <c r="BG5783" s="3">
        <v>5777</v>
      </c>
    </row>
    <row r="5784" spans="59:59" x14ac:dyDescent="0.25">
      <c r="BG5784" s="3">
        <v>5778</v>
      </c>
    </row>
    <row r="5785" spans="59:59" x14ac:dyDescent="0.25">
      <c r="BG5785" s="3">
        <v>5779</v>
      </c>
    </row>
    <row r="5786" spans="59:59" x14ac:dyDescent="0.25">
      <c r="BG5786" s="3">
        <v>5780</v>
      </c>
    </row>
    <row r="5787" spans="59:59" x14ac:dyDescent="0.25">
      <c r="BG5787" s="3">
        <v>5781</v>
      </c>
    </row>
    <row r="5788" spans="59:59" x14ac:dyDescent="0.25">
      <c r="BG5788" s="3">
        <v>5782</v>
      </c>
    </row>
    <row r="5789" spans="59:59" x14ac:dyDescent="0.25">
      <c r="BG5789" s="3">
        <v>5783</v>
      </c>
    </row>
    <row r="5790" spans="59:59" x14ac:dyDescent="0.25">
      <c r="BG5790" s="3">
        <v>5784</v>
      </c>
    </row>
    <row r="5791" spans="59:59" x14ac:dyDescent="0.25">
      <c r="BG5791" s="3">
        <v>5785</v>
      </c>
    </row>
    <row r="5792" spans="59:59" x14ac:dyDescent="0.25">
      <c r="BG5792" s="3">
        <v>5786</v>
      </c>
    </row>
    <row r="5793" spans="59:59" x14ac:dyDescent="0.25">
      <c r="BG5793" s="3">
        <v>5787</v>
      </c>
    </row>
    <row r="5794" spans="59:59" x14ac:dyDescent="0.25">
      <c r="BG5794" s="3">
        <v>5788</v>
      </c>
    </row>
    <row r="5795" spans="59:59" x14ac:dyDescent="0.25">
      <c r="BG5795" s="3">
        <v>5789</v>
      </c>
    </row>
    <row r="5796" spans="59:59" x14ac:dyDescent="0.25">
      <c r="BG5796" s="3">
        <v>5790</v>
      </c>
    </row>
    <row r="5797" spans="59:59" x14ac:dyDescent="0.25">
      <c r="BG5797" s="3">
        <v>5791</v>
      </c>
    </row>
    <row r="5798" spans="59:59" x14ac:dyDescent="0.25">
      <c r="BG5798" s="3">
        <v>5792</v>
      </c>
    </row>
    <row r="5799" spans="59:59" x14ac:dyDescent="0.25">
      <c r="BG5799" s="3">
        <v>5793</v>
      </c>
    </row>
    <row r="5800" spans="59:59" x14ac:dyDescent="0.25">
      <c r="BG5800" s="3">
        <v>5794</v>
      </c>
    </row>
    <row r="5801" spans="59:59" x14ac:dyDescent="0.25">
      <c r="BG5801" s="3">
        <v>5795</v>
      </c>
    </row>
    <row r="5802" spans="59:59" x14ac:dyDescent="0.25">
      <c r="BG5802" s="3">
        <v>5796</v>
      </c>
    </row>
    <row r="5803" spans="59:59" x14ac:dyDescent="0.25">
      <c r="BG5803" s="3">
        <v>5797</v>
      </c>
    </row>
    <row r="5804" spans="59:59" x14ac:dyDescent="0.25">
      <c r="BG5804" s="3">
        <v>5798</v>
      </c>
    </row>
    <row r="5805" spans="59:59" x14ac:dyDescent="0.25">
      <c r="BG5805" s="3">
        <v>5799</v>
      </c>
    </row>
    <row r="5806" spans="59:59" x14ac:dyDescent="0.25">
      <c r="BG5806" s="3">
        <v>5800</v>
      </c>
    </row>
    <row r="5807" spans="59:59" x14ac:dyDescent="0.25">
      <c r="BG5807" s="3">
        <v>5801</v>
      </c>
    </row>
    <row r="5808" spans="59:59" x14ac:dyDescent="0.25">
      <c r="BG5808" s="3">
        <v>5802</v>
      </c>
    </row>
    <row r="5809" spans="59:59" x14ac:dyDescent="0.25">
      <c r="BG5809" s="3">
        <v>5803</v>
      </c>
    </row>
    <row r="5810" spans="59:59" x14ac:dyDescent="0.25">
      <c r="BG5810" s="3">
        <v>5804</v>
      </c>
    </row>
    <row r="5811" spans="59:59" x14ac:dyDescent="0.25">
      <c r="BG5811" s="3">
        <v>5805</v>
      </c>
    </row>
    <row r="5812" spans="59:59" x14ac:dyDescent="0.25">
      <c r="BG5812" s="3">
        <v>5806</v>
      </c>
    </row>
    <row r="5813" spans="59:59" x14ac:dyDescent="0.25">
      <c r="BG5813" s="3">
        <v>5807</v>
      </c>
    </row>
    <row r="5814" spans="59:59" x14ac:dyDescent="0.25">
      <c r="BG5814" s="3">
        <v>5808</v>
      </c>
    </row>
    <row r="5815" spans="59:59" x14ac:dyDescent="0.25">
      <c r="BG5815" s="3">
        <v>5809</v>
      </c>
    </row>
    <row r="5816" spans="59:59" x14ac:dyDescent="0.25">
      <c r="BG5816" s="3">
        <v>5810</v>
      </c>
    </row>
    <row r="5817" spans="59:59" x14ac:dyDescent="0.25">
      <c r="BG5817" s="3">
        <v>5811</v>
      </c>
    </row>
    <row r="5818" spans="59:59" x14ac:dyDescent="0.25">
      <c r="BG5818" s="3">
        <v>5812</v>
      </c>
    </row>
    <row r="5819" spans="59:59" x14ac:dyDescent="0.25">
      <c r="BG5819" s="3">
        <v>5813</v>
      </c>
    </row>
    <row r="5820" spans="59:59" x14ac:dyDescent="0.25">
      <c r="BG5820" s="3">
        <v>5814</v>
      </c>
    </row>
    <row r="5821" spans="59:59" x14ac:dyDescent="0.25">
      <c r="BG5821" s="3">
        <v>5815</v>
      </c>
    </row>
    <row r="5822" spans="59:59" x14ac:dyDescent="0.25">
      <c r="BG5822" s="3">
        <v>5816</v>
      </c>
    </row>
    <row r="5823" spans="59:59" x14ac:dyDescent="0.25">
      <c r="BG5823" s="3">
        <v>5817</v>
      </c>
    </row>
    <row r="5824" spans="59:59" x14ac:dyDescent="0.25">
      <c r="BG5824" s="3">
        <v>5818</v>
      </c>
    </row>
    <row r="5825" spans="59:59" x14ac:dyDescent="0.25">
      <c r="BG5825" s="3">
        <v>5819</v>
      </c>
    </row>
    <row r="5826" spans="59:59" x14ac:dyDescent="0.25">
      <c r="BG5826" s="3">
        <v>5820</v>
      </c>
    </row>
    <row r="5827" spans="59:59" x14ac:dyDescent="0.25">
      <c r="BG5827" s="3">
        <v>5821</v>
      </c>
    </row>
    <row r="5828" spans="59:59" x14ac:dyDescent="0.25">
      <c r="BG5828" s="3">
        <v>5822</v>
      </c>
    </row>
    <row r="5829" spans="59:59" x14ac:dyDescent="0.25">
      <c r="BG5829" s="3">
        <v>5823</v>
      </c>
    </row>
    <row r="5830" spans="59:59" x14ac:dyDescent="0.25">
      <c r="BG5830" s="3">
        <v>5824</v>
      </c>
    </row>
    <row r="5831" spans="59:59" x14ac:dyDescent="0.25">
      <c r="BG5831" s="3">
        <v>5825</v>
      </c>
    </row>
    <row r="5832" spans="59:59" x14ac:dyDescent="0.25">
      <c r="BG5832" s="3">
        <v>5826</v>
      </c>
    </row>
    <row r="5833" spans="59:59" x14ac:dyDescent="0.25">
      <c r="BG5833" s="3">
        <v>5827</v>
      </c>
    </row>
    <row r="5834" spans="59:59" x14ac:dyDescent="0.25">
      <c r="BG5834" s="3">
        <v>5828</v>
      </c>
    </row>
    <row r="5835" spans="59:59" x14ac:dyDescent="0.25">
      <c r="BG5835" s="3">
        <v>5829</v>
      </c>
    </row>
    <row r="5836" spans="59:59" x14ac:dyDescent="0.25">
      <c r="BG5836" s="3">
        <v>5830</v>
      </c>
    </row>
    <row r="5837" spans="59:59" x14ac:dyDescent="0.25">
      <c r="BG5837" s="3">
        <v>5831</v>
      </c>
    </row>
    <row r="5838" spans="59:59" x14ac:dyDescent="0.25">
      <c r="BG5838" s="3">
        <v>5832</v>
      </c>
    </row>
    <row r="5839" spans="59:59" x14ac:dyDescent="0.25">
      <c r="BG5839" s="3">
        <v>5833</v>
      </c>
    </row>
    <row r="5840" spans="59:59" x14ac:dyDescent="0.25">
      <c r="BG5840" s="3">
        <v>5834</v>
      </c>
    </row>
    <row r="5841" spans="59:59" x14ac:dyDescent="0.25">
      <c r="BG5841" s="3">
        <v>5835</v>
      </c>
    </row>
    <row r="5842" spans="59:59" x14ac:dyDescent="0.25">
      <c r="BG5842" s="3">
        <v>5836</v>
      </c>
    </row>
    <row r="5843" spans="59:59" x14ac:dyDescent="0.25">
      <c r="BG5843" s="3">
        <v>5837</v>
      </c>
    </row>
    <row r="5844" spans="59:59" x14ac:dyDescent="0.25">
      <c r="BG5844" s="3">
        <v>5838</v>
      </c>
    </row>
    <row r="5845" spans="59:59" x14ac:dyDescent="0.25">
      <c r="BG5845" s="3">
        <v>5839</v>
      </c>
    </row>
    <row r="5846" spans="59:59" x14ac:dyDescent="0.25">
      <c r="BG5846" s="3">
        <v>5840</v>
      </c>
    </row>
    <row r="5847" spans="59:59" x14ac:dyDescent="0.25">
      <c r="BG5847" s="3">
        <v>5841</v>
      </c>
    </row>
    <row r="5848" spans="59:59" x14ac:dyDescent="0.25">
      <c r="BG5848" s="3">
        <v>5842</v>
      </c>
    </row>
    <row r="5849" spans="59:59" x14ac:dyDescent="0.25">
      <c r="BG5849" s="3">
        <v>5843</v>
      </c>
    </row>
    <row r="5850" spans="59:59" x14ac:dyDescent="0.25">
      <c r="BG5850" s="3">
        <v>5844</v>
      </c>
    </row>
    <row r="5851" spans="59:59" x14ac:dyDescent="0.25">
      <c r="BG5851" s="3">
        <v>5845</v>
      </c>
    </row>
    <row r="5852" spans="59:59" x14ac:dyDescent="0.25">
      <c r="BG5852" s="3">
        <v>5846</v>
      </c>
    </row>
    <row r="5853" spans="59:59" x14ac:dyDescent="0.25">
      <c r="BG5853" s="3">
        <v>5847</v>
      </c>
    </row>
    <row r="5854" spans="59:59" x14ac:dyDescent="0.25">
      <c r="BG5854" s="3">
        <v>5848</v>
      </c>
    </row>
    <row r="5855" spans="59:59" x14ac:dyDescent="0.25">
      <c r="BG5855" s="3">
        <v>5849</v>
      </c>
    </row>
    <row r="5856" spans="59:59" x14ac:dyDescent="0.25">
      <c r="BG5856" s="3">
        <v>5850</v>
      </c>
    </row>
    <row r="5857" spans="59:59" x14ac:dyDescent="0.25">
      <c r="BG5857" s="3">
        <v>5851</v>
      </c>
    </row>
    <row r="5858" spans="59:59" x14ac:dyDescent="0.25">
      <c r="BG5858" s="3">
        <v>5852</v>
      </c>
    </row>
    <row r="5859" spans="59:59" x14ac:dyDescent="0.25">
      <c r="BG5859" s="3">
        <v>5853</v>
      </c>
    </row>
    <row r="5860" spans="59:59" x14ac:dyDescent="0.25">
      <c r="BG5860" s="3">
        <v>5854</v>
      </c>
    </row>
    <row r="5861" spans="59:59" x14ac:dyDescent="0.25">
      <c r="BG5861" s="3">
        <v>5855</v>
      </c>
    </row>
    <row r="5862" spans="59:59" x14ac:dyDescent="0.25">
      <c r="BG5862" s="3">
        <v>5856</v>
      </c>
    </row>
    <row r="5863" spans="59:59" x14ac:dyDescent="0.25">
      <c r="BG5863" s="3">
        <v>5857</v>
      </c>
    </row>
    <row r="5864" spans="59:59" x14ac:dyDescent="0.25">
      <c r="BG5864" s="3">
        <v>5858</v>
      </c>
    </row>
    <row r="5865" spans="59:59" x14ac:dyDescent="0.25">
      <c r="BG5865" s="3">
        <v>5859</v>
      </c>
    </row>
    <row r="5866" spans="59:59" x14ac:dyDescent="0.25">
      <c r="BG5866" s="3">
        <v>5860</v>
      </c>
    </row>
    <row r="5867" spans="59:59" x14ac:dyDescent="0.25">
      <c r="BG5867" s="3">
        <v>5861</v>
      </c>
    </row>
    <row r="5868" spans="59:59" x14ac:dyDescent="0.25">
      <c r="BG5868" s="3">
        <v>5862</v>
      </c>
    </row>
    <row r="5869" spans="59:59" x14ac:dyDescent="0.25">
      <c r="BG5869" s="3">
        <v>5863</v>
      </c>
    </row>
    <row r="5870" spans="59:59" x14ac:dyDescent="0.25">
      <c r="BG5870" s="3">
        <v>5864</v>
      </c>
    </row>
    <row r="5871" spans="59:59" x14ac:dyDescent="0.25">
      <c r="BG5871" s="3">
        <v>5865</v>
      </c>
    </row>
    <row r="5872" spans="59:59" x14ac:dyDescent="0.25">
      <c r="BG5872" s="3">
        <v>5866</v>
      </c>
    </row>
    <row r="5873" spans="59:59" x14ac:dyDescent="0.25">
      <c r="BG5873" s="3">
        <v>5867</v>
      </c>
    </row>
    <row r="5874" spans="59:59" x14ac:dyDescent="0.25">
      <c r="BG5874" s="3">
        <v>5868</v>
      </c>
    </row>
    <row r="5875" spans="59:59" x14ac:dyDescent="0.25">
      <c r="BG5875" s="3">
        <v>5869</v>
      </c>
    </row>
    <row r="5876" spans="59:59" x14ac:dyDescent="0.25">
      <c r="BG5876" s="3">
        <v>5870</v>
      </c>
    </row>
    <row r="5877" spans="59:59" x14ac:dyDescent="0.25">
      <c r="BG5877" s="3">
        <v>5871</v>
      </c>
    </row>
    <row r="5878" spans="59:59" x14ac:dyDescent="0.25">
      <c r="BG5878" s="3">
        <v>5872</v>
      </c>
    </row>
    <row r="5879" spans="59:59" x14ac:dyDescent="0.25">
      <c r="BG5879" s="3">
        <v>5873</v>
      </c>
    </row>
    <row r="5880" spans="59:59" x14ac:dyDescent="0.25">
      <c r="BG5880" s="3">
        <v>5874</v>
      </c>
    </row>
    <row r="5881" spans="59:59" x14ac:dyDescent="0.25">
      <c r="BG5881" s="3">
        <v>5875</v>
      </c>
    </row>
    <row r="5882" spans="59:59" x14ac:dyDescent="0.25">
      <c r="BG5882" s="3">
        <v>5876</v>
      </c>
    </row>
    <row r="5883" spans="59:59" x14ac:dyDescent="0.25">
      <c r="BG5883" s="3">
        <v>5877</v>
      </c>
    </row>
    <row r="5884" spans="59:59" x14ac:dyDescent="0.25">
      <c r="BG5884" s="3">
        <v>5878</v>
      </c>
    </row>
    <row r="5885" spans="59:59" x14ac:dyDescent="0.25">
      <c r="BG5885" s="3">
        <v>5879</v>
      </c>
    </row>
    <row r="5886" spans="59:59" x14ac:dyDescent="0.25">
      <c r="BG5886" s="3">
        <v>5880</v>
      </c>
    </row>
    <row r="5887" spans="59:59" x14ac:dyDescent="0.25">
      <c r="BG5887" s="3">
        <v>5881</v>
      </c>
    </row>
    <row r="5888" spans="59:59" x14ac:dyDescent="0.25">
      <c r="BG5888" s="3">
        <v>5882</v>
      </c>
    </row>
    <row r="5889" spans="59:59" x14ac:dyDescent="0.25">
      <c r="BG5889" s="3">
        <v>5883</v>
      </c>
    </row>
    <row r="5890" spans="59:59" x14ac:dyDescent="0.25">
      <c r="BG5890" s="3">
        <v>5884</v>
      </c>
    </row>
    <row r="5891" spans="59:59" x14ac:dyDescent="0.25">
      <c r="BG5891" s="3">
        <v>5885</v>
      </c>
    </row>
    <row r="5892" spans="59:59" x14ac:dyDescent="0.25">
      <c r="BG5892" s="3">
        <v>5886</v>
      </c>
    </row>
    <row r="5893" spans="59:59" x14ac:dyDescent="0.25">
      <c r="BG5893" s="3">
        <v>5887</v>
      </c>
    </row>
    <row r="5894" spans="59:59" x14ac:dyDescent="0.25">
      <c r="BG5894" s="3">
        <v>5888</v>
      </c>
    </row>
    <row r="5895" spans="59:59" x14ac:dyDescent="0.25">
      <c r="BG5895" s="3">
        <v>5889</v>
      </c>
    </row>
    <row r="5896" spans="59:59" x14ac:dyDescent="0.25">
      <c r="BG5896" s="3">
        <v>5890</v>
      </c>
    </row>
    <row r="5897" spans="59:59" x14ac:dyDescent="0.25">
      <c r="BG5897" s="3">
        <v>5891</v>
      </c>
    </row>
    <row r="5898" spans="59:59" x14ac:dyDescent="0.25">
      <c r="BG5898" s="3">
        <v>5892</v>
      </c>
    </row>
    <row r="5899" spans="59:59" x14ac:dyDescent="0.25">
      <c r="BG5899" s="3">
        <v>5893</v>
      </c>
    </row>
    <row r="5900" spans="59:59" x14ac:dyDescent="0.25">
      <c r="BG5900" s="3">
        <v>5894</v>
      </c>
    </row>
    <row r="5901" spans="59:59" x14ac:dyDescent="0.25">
      <c r="BG5901" s="3">
        <v>5895</v>
      </c>
    </row>
    <row r="5902" spans="59:59" x14ac:dyDescent="0.25">
      <c r="BG5902" s="3">
        <v>5896</v>
      </c>
    </row>
    <row r="5903" spans="59:59" x14ac:dyDescent="0.25">
      <c r="BG5903" s="3">
        <v>5897</v>
      </c>
    </row>
    <row r="5904" spans="59:59" x14ac:dyDescent="0.25">
      <c r="BG5904" s="3">
        <v>5898</v>
      </c>
    </row>
    <row r="5905" spans="59:59" x14ac:dyDescent="0.25">
      <c r="BG5905" s="3">
        <v>5899</v>
      </c>
    </row>
    <row r="5906" spans="59:59" x14ac:dyDescent="0.25">
      <c r="BG5906" s="3">
        <v>5900</v>
      </c>
    </row>
    <row r="5907" spans="59:59" x14ac:dyDescent="0.25">
      <c r="BG5907" s="3">
        <v>5901</v>
      </c>
    </row>
    <row r="5908" spans="59:59" x14ac:dyDescent="0.25">
      <c r="BG5908" s="3">
        <v>5902</v>
      </c>
    </row>
    <row r="5909" spans="59:59" x14ac:dyDescent="0.25">
      <c r="BG5909" s="3">
        <v>5903</v>
      </c>
    </row>
    <row r="5910" spans="59:59" x14ac:dyDescent="0.25">
      <c r="BG5910" s="3">
        <v>5904</v>
      </c>
    </row>
    <row r="5911" spans="59:59" x14ac:dyDescent="0.25">
      <c r="BG5911" s="3">
        <v>5905</v>
      </c>
    </row>
    <row r="5912" spans="59:59" x14ac:dyDescent="0.25">
      <c r="BG5912" s="3">
        <v>5906</v>
      </c>
    </row>
    <row r="5913" spans="59:59" x14ac:dyDescent="0.25">
      <c r="BG5913" s="3">
        <v>5907</v>
      </c>
    </row>
    <row r="5914" spans="59:59" x14ac:dyDescent="0.25">
      <c r="BG5914" s="3">
        <v>5908</v>
      </c>
    </row>
    <row r="5915" spans="59:59" x14ac:dyDescent="0.25">
      <c r="BG5915" s="3">
        <v>5909</v>
      </c>
    </row>
    <row r="5916" spans="59:59" x14ac:dyDescent="0.25">
      <c r="BG5916" s="3">
        <v>5910</v>
      </c>
    </row>
    <row r="5917" spans="59:59" x14ac:dyDescent="0.25">
      <c r="BG5917" s="3">
        <v>5911</v>
      </c>
    </row>
    <row r="5918" spans="59:59" x14ac:dyDescent="0.25">
      <c r="BG5918" s="3">
        <v>5912</v>
      </c>
    </row>
    <row r="5919" spans="59:59" x14ac:dyDescent="0.25">
      <c r="BG5919" s="3">
        <v>5913</v>
      </c>
    </row>
    <row r="5920" spans="59:59" x14ac:dyDescent="0.25">
      <c r="BG5920" s="3">
        <v>5914</v>
      </c>
    </row>
    <row r="5921" spans="59:59" x14ac:dyDescent="0.25">
      <c r="BG5921" s="3">
        <v>5915</v>
      </c>
    </row>
    <row r="5922" spans="59:59" x14ac:dyDescent="0.25">
      <c r="BG5922" s="3">
        <v>5916</v>
      </c>
    </row>
    <row r="5923" spans="59:59" x14ac:dyDescent="0.25">
      <c r="BG5923" s="3">
        <v>5917</v>
      </c>
    </row>
    <row r="5924" spans="59:59" x14ac:dyDescent="0.25">
      <c r="BG5924" s="3">
        <v>5918</v>
      </c>
    </row>
    <row r="5925" spans="59:59" x14ac:dyDescent="0.25">
      <c r="BG5925" s="3">
        <v>5919</v>
      </c>
    </row>
    <row r="5926" spans="59:59" x14ac:dyDescent="0.25">
      <c r="BG5926" s="3">
        <v>5920</v>
      </c>
    </row>
    <row r="5927" spans="59:59" x14ac:dyDescent="0.25">
      <c r="BG5927" s="3">
        <v>5921</v>
      </c>
    </row>
    <row r="5928" spans="59:59" x14ac:dyDescent="0.25">
      <c r="BG5928" s="3">
        <v>5922</v>
      </c>
    </row>
    <row r="5929" spans="59:59" x14ac:dyDescent="0.25">
      <c r="BG5929" s="3">
        <v>5923</v>
      </c>
    </row>
    <row r="5930" spans="59:59" x14ac:dyDescent="0.25">
      <c r="BG5930" s="3">
        <v>5924</v>
      </c>
    </row>
    <row r="5931" spans="59:59" x14ac:dyDescent="0.25">
      <c r="BG5931" s="3">
        <v>5925</v>
      </c>
    </row>
    <row r="5932" spans="59:59" x14ac:dyDescent="0.25">
      <c r="BG5932" s="3">
        <v>5926</v>
      </c>
    </row>
    <row r="5933" spans="59:59" x14ac:dyDescent="0.25">
      <c r="BG5933" s="3">
        <v>5927</v>
      </c>
    </row>
    <row r="5934" spans="59:59" x14ac:dyDescent="0.25">
      <c r="BG5934" s="3">
        <v>5928</v>
      </c>
    </row>
    <row r="5935" spans="59:59" x14ac:dyDescent="0.25">
      <c r="BG5935" s="3">
        <v>5929</v>
      </c>
    </row>
    <row r="5936" spans="59:59" x14ac:dyDescent="0.25">
      <c r="BG5936" s="3">
        <v>5930</v>
      </c>
    </row>
    <row r="5937" spans="59:59" x14ac:dyDescent="0.25">
      <c r="BG5937" s="3">
        <v>5931</v>
      </c>
    </row>
    <row r="5938" spans="59:59" x14ac:dyDescent="0.25">
      <c r="BG5938" s="3">
        <v>5932</v>
      </c>
    </row>
    <row r="5939" spans="59:59" x14ac:dyDescent="0.25">
      <c r="BG5939" s="3">
        <v>5933</v>
      </c>
    </row>
    <row r="5940" spans="59:59" x14ac:dyDescent="0.25">
      <c r="BG5940" s="3">
        <v>5934</v>
      </c>
    </row>
    <row r="5941" spans="59:59" x14ac:dyDescent="0.25">
      <c r="BG5941" s="3">
        <v>5935</v>
      </c>
    </row>
    <row r="5942" spans="59:59" x14ac:dyDescent="0.25">
      <c r="BG5942" s="3">
        <v>5936</v>
      </c>
    </row>
    <row r="5943" spans="59:59" x14ac:dyDescent="0.25">
      <c r="BG5943" s="3">
        <v>5937</v>
      </c>
    </row>
    <row r="5944" spans="59:59" x14ac:dyDescent="0.25">
      <c r="BG5944" s="3">
        <v>5938</v>
      </c>
    </row>
    <row r="5945" spans="59:59" x14ac:dyDescent="0.25">
      <c r="BG5945" s="3">
        <v>5939</v>
      </c>
    </row>
    <row r="5946" spans="59:59" x14ac:dyDescent="0.25">
      <c r="BG5946" s="3">
        <v>5940</v>
      </c>
    </row>
    <row r="5947" spans="59:59" x14ac:dyDescent="0.25">
      <c r="BG5947" s="3">
        <v>5941</v>
      </c>
    </row>
    <row r="5948" spans="59:59" x14ac:dyDescent="0.25">
      <c r="BG5948" s="3">
        <v>5942</v>
      </c>
    </row>
    <row r="5949" spans="59:59" x14ac:dyDescent="0.25">
      <c r="BG5949" s="3">
        <v>5943</v>
      </c>
    </row>
    <row r="5950" spans="59:59" x14ac:dyDescent="0.25">
      <c r="BG5950" s="3">
        <v>5944</v>
      </c>
    </row>
    <row r="5951" spans="59:59" x14ac:dyDescent="0.25">
      <c r="BG5951" s="3">
        <v>5945</v>
      </c>
    </row>
    <row r="5952" spans="59:59" x14ac:dyDescent="0.25">
      <c r="BG5952" s="3">
        <v>5946</v>
      </c>
    </row>
    <row r="5953" spans="59:59" x14ac:dyDescent="0.25">
      <c r="BG5953" s="3">
        <v>5947</v>
      </c>
    </row>
    <row r="5954" spans="59:59" x14ac:dyDescent="0.25">
      <c r="BG5954" s="3">
        <v>5948</v>
      </c>
    </row>
    <row r="5955" spans="59:59" x14ac:dyDescent="0.25">
      <c r="BG5955" s="3">
        <v>5949</v>
      </c>
    </row>
    <row r="5956" spans="59:59" x14ac:dyDescent="0.25">
      <c r="BG5956" s="3">
        <v>5950</v>
      </c>
    </row>
    <row r="5957" spans="59:59" x14ac:dyDescent="0.25">
      <c r="BG5957" s="3">
        <v>5951</v>
      </c>
    </row>
    <row r="5958" spans="59:59" x14ac:dyDescent="0.25">
      <c r="BG5958" s="3">
        <v>5952</v>
      </c>
    </row>
    <row r="5959" spans="59:59" x14ac:dyDescent="0.25">
      <c r="BG5959" s="3">
        <v>5953</v>
      </c>
    </row>
    <row r="5960" spans="59:59" x14ac:dyDescent="0.25">
      <c r="BG5960" s="3">
        <v>5954</v>
      </c>
    </row>
    <row r="5961" spans="59:59" x14ac:dyDescent="0.25">
      <c r="BG5961" s="3">
        <v>5955</v>
      </c>
    </row>
    <row r="5962" spans="59:59" x14ac:dyDescent="0.25">
      <c r="BG5962" s="3">
        <v>5956</v>
      </c>
    </row>
    <row r="5963" spans="59:59" x14ac:dyDescent="0.25">
      <c r="BG5963" s="3">
        <v>5957</v>
      </c>
    </row>
    <row r="5964" spans="59:59" x14ac:dyDescent="0.25">
      <c r="BG5964" s="3">
        <v>5958</v>
      </c>
    </row>
    <row r="5965" spans="59:59" x14ac:dyDescent="0.25">
      <c r="BG5965" s="3">
        <v>5959</v>
      </c>
    </row>
    <row r="5966" spans="59:59" x14ac:dyDescent="0.25">
      <c r="BG5966" s="3">
        <v>5960</v>
      </c>
    </row>
    <row r="5967" spans="59:59" x14ac:dyDescent="0.25">
      <c r="BG5967" s="3">
        <v>5961</v>
      </c>
    </row>
    <row r="5968" spans="59:59" x14ac:dyDescent="0.25">
      <c r="BG5968" s="3">
        <v>5962</v>
      </c>
    </row>
    <row r="5969" spans="59:59" x14ac:dyDescent="0.25">
      <c r="BG5969" s="3">
        <v>5963</v>
      </c>
    </row>
    <row r="5970" spans="59:59" x14ac:dyDescent="0.25">
      <c r="BG5970" s="3">
        <v>5964</v>
      </c>
    </row>
    <row r="5971" spans="59:59" x14ac:dyDescent="0.25">
      <c r="BG5971" s="3">
        <v>5965</v>
      </c>
    </row>
    <row r="5972" spans="59:59" x14ac:dyDescent="0.25">
      <c r="BG5972" s="3">
        <v>5966</v>
      </c>
    </row>
    <row r="5973" spans="59:59" x14ac:dyDescent="0.25">
      <c r="BG5973" s="3">
        <v>5967</v>
      </c>
    </row>
    <row r="5974" spans="59:59" x14ac:dyDescent="0.25">
      <c r="BG5974" s="3">
        <v>5968</v>
      </c>
    </row>
    <row r="5975" spans="59:59" x14ac:dyDescent="0.25">
      <c r="BG5975" s="3">
        <v>5969</v>
      </c>
    </row>
    <row r="5976" spans="59:59" x14ac:dyDescent="0.25">
      <c r="BG5976" s="3">
        <v>5970</v>
      </c>
    </row>
    <row r="5977" spans="59:59" x14ac:dyDescent="0.25">
      <c r="BG5977" s="3">
        <v>5971</v>
      </c>
    </row>
    <row r="5978" spans="59:59" x14ac:dyDescent="0.25">
      <c r="BG5978" s="3">
        <v>5972</v>
      </c>
    </row>
    <row r="5979" spans="59:59" x14ac:dyDescent="0.25">
      <c r="BG5979" s="3">
        <v>5973</v>
      </c>
    </row>
    <row r="5980" spans="59:59" x14ac:dyDescent="0.25">
      <c r="BG5980" s="3">
        <v>5974</v>
      </c>
    </row>
    <row r="5981" spans="59:59" x14ac:dyDescent="0.25">
      <c r="BG5981" s="3">
        <v>5975</v>
      </c>
    </row>
    <row r="5982" spans="59:59" x14ac:dyDescent="0.25">
      <c r="BG5982" s="3">
        <v>5976</v>
      </c>
    </row>
    <row r="5983" spans="59:59" x14ac:dyDescent="0.25">
      <c r="BG5983" s="3">
        <v>5977</v>
      </c>
    </row>
    <row r="5984" spans="59:59" x14ac:dyDescent="0.25">
      <c r="BG5984" s="3">
        <v>5978</v>
      </c>
    </row>
    <row r="5985" spans="59:59" x14ac:dyDescent="0.25">
      <c r="BG5985" s="3">
        <v>5979</v>
      </c>
    </row>
    <row r="5986" spans="59:59" x14ac:dyDescent="0.25">
      <c r="BG5986" s="3">
        <v>5980</v>
      </c>
    </row>
    <row r="5987" spans="59:59" x14ac:dyDescent="0.25">
      <c r="BG5987" s="3">
        <v>5981</v>
      </c>
    </row>
    <row r="5988" spans="59:59" x14ac:dyDescent="0.25">
      <c r="BG5988" s="3">
        <v>5982</v>
      </c>
    </row>
    <row r="5989" spans="59:59" x14ac:dyDescent="0.25">
      <c r="BG5989" s="3">
        <v>5983</v>
      </c>
    </row>
    <row r="5990" spans="59:59" x14ac:dyDescent="0.25">
      <c r="BG5990" s="3">
        <v>5984</v>
      </c>
    </row>
    <row r="5991" spans="59:59" x14ac:dyDescent="0.25">
      <c r="BG5991" s="3">
        <v>5985</v>
      </c>
    </row>
    <row r="5992" spans="59:59" x14ac:dyDescent="0.25">
      <c r="BG5992" s="3">
        <v>5986</v>
      </c>
    </row>
    <row r="5993" spans="59:59" x14ac:dyDescent="0.25">
      <c r="BG5993" s="3">
        <v>5987</v>
      </c>
    </row>
    <row r="5994" spans="59:59" x14ac:dyDescent="0.25">
      <c r="BG5994" s="3">
        <v>5988</v>
      </c>
    </row>
    <row r="5995" spans="59:59" x14ac:dyDescent="0.25">
      <c r="BG5995" s="3">
        <v>5989</v>
      </c>
    </row>
    <row r="5996" spans="59:59" x14ac:dyDescent="0.25">
      <c r="BG5996" s="3">
        <v>5990</v>
      </c>
    </row>
    <row r="5997" spans="59:59" x14ac:dyDescent="0.25">
      <c r="BG5997" s="3">
        <v>5991</v>
      </c>
    </row>
    <row r="5998" spans="59:59" x14ac:dyDescent="0.25">
      <c r="BG5998" s="3">
        <v>5992</v>
      </c>
    </row>
    <row r="5999" spans="59:59" x14ac:dyDescent="0.25">
      <c r="BG5999" s="3">
        <v>5993</v>
      </c>
    </row>
    <row r="6000" spans="59:59" x14ac:dyDescent="0.25">
      <c r="BG6000" s="3">
        <v>5994</v>
      </c>
    </row>
    <row r="6001" spans="59:59" x14ac:dyDescent="0.25">
      <c r="BG6001" s="3">
        <v>5995</v>
      </c>
    </row>
    <row r="6002" spans="59:59" x14ac:dyDescent="0.25">
      <c r="BG6002" s="3">
        <v>5996</v>
      </c>
    </row>
    <row r="6003" spans="59:59" x14ac:dyDescent="0.25">
      <c r="BG6003" s="3">
        <v>5997</v>
      </c>
    </row>
    <row r="6004" spans="59:59" x14ac:dyDescent="0.25">
      <c r="BG6004" s="3">
        <v>5998</v>
      </c>
    </row>
    <row r="6005" spans="59:59" x14ac:dyDescent="0.25">
      <c r="BG6005" s="3">
        <v>5999</v>
      </c>
    </row>
    <row r="6006" spans="59:59" x14ac:dyDescent="0.25">
      <c r="BG6006" s="3">
        <v>6000</v>
      </c>
    </row>
    <row r="6007" spans="59:59" x14ac:dyDescent="0.25">
      <c r="BG6007" s="3">
        <v>6001</v>
      </c>
    </row>
    <row r="6008" spans="59:59" x14ac:dyDescent="0.25">
      <c r="BG6008" s="3">
        <v>6002</v>
      </c>
    </row>
    <row r="6009" spans="59:59" x14ac:dyDescent="0.25">
      <c r="BG6009" s="3">
        <v>6003</v>
      </c>
    </row>
    <row r="6010" spans="59:59" x14ac:dyDescent="0.25">
      <c r="BG6010" s="3">
        <v>6004</v>
      </c>
    </row>
    <row r="6011" spans="59:59" x14ac:dyDescent="0.25">
      <c r="BG6011" s="3">
        <v>6005</v>
      </c>
    </row>
    <row r="6012" spans="59:59" x14ac:dyDescent="0.25">
      <c r="BG6012" s="3">
        <v>6006</v>
      </c>
    </row>
    <row r="6013" spans="59:59" x14ac:dyDescent="0.25">
      <c r="BG6013" s="3">
        <v>6007</v>
      </c>
    </row>
    <row r="6014" spans="59:59" x14ac:dyDescent="0.25">
      <c r="BG6014" s="3">
        <v>6008</v>
      </c>
    </row>
    <row r="6015" spans="59:59" x14ac:dyDescent="0.25">
      <c r="BG6015" s="3">
        <v>6009</v>
      </c>
    </row>
    <row r="6016" spans="59:59" x14ac:dyDescent="0.25">
      <c r="BG6016" s="3">
        <v>6010</v>
      </c>
    </row>
    <row r="6017" spans="59:59" x14ac:dyDescent="0.25">
      <c r="BG6017" s="3">
        <v>6011</v>
      </c>
    </row>
    <row r="6018" spans="59:59" x14ac:dyDescent="0.25">
      <c r="BG6018" s="3">
        <v>6012</v>
      </c>
    </row>
    <row r="6019" spans="59:59" x14ac:dyDescent="0.25">
      <c r="BG6019" s="3">
        <v>6013</v>
      </c>
    </row>
    <row r="6020" spans="59:59" x14ac:dyDescent="0.25">
      <c r="BG6020" s="3">
        <v>6014</v>
      </c>
    </row>
    <row r="6021" spans="59:59" x14ac:dyDescent="0.25">
      <c r="BG6021" s="3">
        <v>6015</v>
      </c>
    </row>
    <row r="6022" spans="59:59" x14ac:dyDescent="0.25">
      <c r="BG6022" s="3">
        <v>6016</v>
      </c>
    </row>
    <row r="6023" spans="59:59" x14ac:dyDescent="0.25">
      <c r="BG6023" s="3">
        <v>6017</v>
      </c>
    </row>
    <row r="6024" spans="59:59" x14ac:dyDescent="0.25">
      <c r="BG6024" s="3">
        <v>6018</v>
      </c>
    </row>
    <row r="6025" spans="59:59" x14ac:dyDescent="0.25">
      <c r="BG6025" s="3">
        <v>6019</v>
      </c>
    </row>
    <row r="6026" spans="59:59" x14ac:dyDescent="0.25">
      <c r="BG6026" s="3">
        <v>6020</v>
      </c>
    </row>
    <row r="6027" spans="59:59" x14ac:dyDescent="0.25">
      <c r="BG6027" s="3">
        <v>6021</v>
      </c>
    </row>
    <row r="6028" spans="59:59" x14ac:dyDescent="0.25">
      <c r="BG6028" s="3">
        <v>6022</v>
      </c>
    </row>
    <row r="6029" spans="59:59" x14ac:dyDescent="0.25">
      <c r="BG6029" s="3">
        <v>6023</v>
      </c>
    </row>
    <row r="6030" spans="59:59" x14ac:dyDescent="0.25">
      <c r="BG6030" s="3">
        <v>6024</v>
      </c>
    </row>
    <row r="6031" spans="59:59" x14ac:dyDescent="0.25">
      <c r="BG6031" s="3">
        <v>6025</v>
      </c>
    </row>
    <row r="6032" spans="59:59" x14ac:dyDescent="0.25">
      <c r="BG6032" s="3">
        <v>6026</v>
      </c>
    </row>
    <row r="6033" spans="59:59" x14ac:dyDescent="0.25">
      <c r="BG6033" s="3">
        <v>6027</v>
      </c>
    </row>
    <row r="6034" spans="59:59" x14ac:dyDescent="0.25">
      <c r="BG6034" s="3">
        <v>6028</v>
      </c>
    </row>
    <row r="6035" spans="59:59" x14ac:dyDescent="0.25">
      <c r="BG6035" s="3">
        <v>6029</v>
      </c>
    </row>
    <row r="6036" spans="59:59" x14ac:dyDescent="0.25">
      <c r="BG6036" s="3">
        <v>6030</v>
      </c>
    </row>
    <row r="6037" spans="59:59" x14ac:dyDescent="0.25">
      <c r="BG6037" s="3">
        <v>6031</v>
      </c>
    </row>
    <row r="6038" spans="59:59" x14ac:dyDescent="0.25">
      <c r="BG6038" s="3">
        <v>6032</v>
      </c>
    </row>
    <row r="6039" spans="59:59" x14ac:dyDescent="0.25">
      <c r="BG6039" s="3">
        <v>6033</v>
      </c>
    </row>
    <row r="6040" spans="59:59" x14ac:dyDescent="0.25">
      <c r="BG6040" s="3">
        <v>6034</v>
      </c>
    </row>
    <row r="6041" spans="59:59" x14ac:dyDescent="0.25">
      <c r="BG6041" s="3">
        <v>6035</v>
      </c>
    </row>
    <row r="6042" spans="59:59" x14ac:dyDescent="0.25">
      <c r="BG6042" s="3">
        <v>6036</v>
      </c>
    </row>
    <row r="6043" spans="59:59" x14ac:dyDescent="0.25">
      <c r="BG6043" s="3">
        <v>6037</v>
      </c>
    </row>
    <row r="6044" spans="59:59" x14ac:dyDescent="0.25">
      <c r="BG6044" s="3">
        <v>6038</v>
      </c>
    </row>
    <row r="6045" spans="59:59" x14ac:dyDescent="0.25">
      <c r="BG6045" s="3">
        <v>6039</v>
      </c>
    </row>
    <row r="6046" spans="59:59" x14ac:dyDescent="0.25">
      <c r="BG6046" s="3">
        <v>6040</v>
      </c>
    </row>
    <row r="6047" spans="59:59" x14ac:dyDescent="0.25">
      <c r="BG6047" s="3">
        <v>6041</v>
      </c>
    </row>
    <row r="6048" spans="59:59" x14ac:dyDescent="0.25">
      <c r="BG6048" s="3">
        <v>6042</v>
      </c>
    </row>
    <row r="6049" spans="59:59" x14ac:dyDescent="0.25">
      <c r="BG6049" s="3">
        <v>6043</v>
      </c>
    </row>
    <row r="6050" spans="59:59" x14ac:dyDescent="0.25">
      <c r="BG6050" s="3">
        <v>6044</v>
      </c>
    </row>
    <row r="6051" spans="59:59" x14ac:dyDescent="0.25">
      <c r="BG6051" s="3">
        <v>6045</v>
      </c>
    </row>
    <row r="6052" spans="59:59" x14ac:dyDescent="0.25">
      <c r="BG6052" s="3">
        <v>6046</v>
      </c>
    </row>
    <row r="6053" spans="59:59" x14ac:dyDescent="0.25">
      <c r="BG6053" s="3">
        <v>6047</v>
      </c>
    </row>
    <row r="6054" spans="59:59" x14ac:dyDescent="0.25">
      <c r="BG6054" s="3">
        <v>6048</v>
      </c>
    </row>
    <row r="6055" spans="59:59" x14ac:dyDescent="0.25">
      <c r="BG6055" s="3">
        <v>6049</v>
      </c>
    </row>
    <row r="6056" spans="59:59" x14ac:dyDescent="0.25">
      <c r="BG6056" s="3">
        <v>6050</v>
      </c>
    </row>
    <row r="6057" spans="59:59" x14ac:dyDescent="0.25">
      <c r="BG6057" s="3">
        <v>6051</v>
      </c>
    </row>
    <row r="6058" spans="59:59" x14ac:dyDescent="0.25">
      <c r="BG6058" s="3">
        <v>6052</v>
      </c>
    </row>
    <row r="6059" spans="59:59" x14ac:dyDescent="0.25">
      <c r="BG6059" s="3">
        <v>6053</v>
      </c>
    </row>
    <row r="6060" spans="59:59" x14ac:dyDescent="0.25">
      <c r="BG6060" s="3">
        <v>6054</v>
      </c>
    </row>
    <row r="6061" spans="59:59" x14ac:dyDescent="0.25">
      <c r="BG6061" s="3">
        <v>6055</v>
      </c>
    </row>
    <row r="6062" spans="59:59" x14ac:dyDescent="0.25">
      <c r="BG6062" s="3">
        <v>6056</v>
      </c>
    </row>
    <row r="6063" spans="59:59" x14ac:dyDescent="0.25">
      <c r="BG6063" s="3">
        <v>6057</v>
      </c>
    </row>
    <row r="6064" spans="59:59" x14ac:dyDescent="0.25">
      <c r="BG6064" s="3">
        <v>6058</v>
      </c>
    </row>
    <row r="6065" spans="59:59" x14ac:dyDescent="0.25">
      <c r="BG6065" s="3">
        <v>6059</v>
      </c>
    </row>
    <row r="6066" spans="59:59" x14ac:dyDescent="0.25">
      <c r="BG6066" s="3">
        <v>6060</v>
      </c>
    </row>
    <row r="6067" spans="59:59" x14ac:dyDescent="0.25">
      <c r="BG6067" s="3">
        <v>6061</v>
      </c>
    </row>
    <row r="6068" spans="59:59" x14ac:dyDescent="0.25">
      <c r="BG6068" s="3">
        <v>6062</v>
      </c>
    </row>
    <row r="6069" spans="59:59" x14ac:dyDescent="0.25">
      <c r="BG6069" s="3">
        <v>6063</v>
      </c>
    </row>
    <row r="6070" spans="59:59" x14ac:dyDescent="0.25">
      <c r="BG6070" s="3">
        <v>6064</v>
      </c>
    </row>
    <row r="6071" spans="59:59" x14ac:dyDescent="0.25">
      <c r="BG6071" s="3">
        <v>6065</v>
      </c>
    </row>
    <row r="6072" spans="59:59" x14ac:dyDescent="0.25">
      <c r="BG6072" s="3">
        <v>6066</v>
      </c>
    </row>
    <row r="6073" spans="59:59" x14ac:dyDescent="0.25">
      <c r="BG6073" s="3">
        <v>6067</v>
      </c>
    </row>
    <row r="6074" spans="59:59" x14ac:dyDescent="0.25">
      <c r="BG6074" s="3">
        <v>6068</v>
      </c>
    </row>
    <row r="6075" spans="59:59" x14ac:dyDescent="0.25">
      <c r="BG6075" s="3">
        <v>6069</v>
      </c>
    </row>
    <row r="6076" spans="59:59" x14ac:dyDescent="0.25">
      <c r="BG6076" s="3">
        <v>6070</v>
      </c>
    </row>
    <row r="6077" spans="59:59" x14ac:dyDescent="0.25">
      <c r="BG6077" s="3">
        <v>6071</v>
      </c>
    </row>
    <row r="6078" spans="59:59" x14ac:dyDescent="0.25">
      <c r="BG6078" s="3">
        <v>6072</v>
      </c>
    </row>
    <row r="6079" spans="59:59" x14ac:dyDescent="0.25">
      <c r="BG6079" s="3">
        <v>6073</v>
      </c>
    </row>
    <row r="6080" spans="59:59" x14ac:dyDescent="0.25">
      <c r="BG6080" s="3">
        <v>6074</v>
      </c>
    </row>
    <row r="6081" spans="59:59" x14ac:dyDescent="0.25">
      <c r="BG6081" s="3">
        <v>6075</v>
      </c>
    </row>
    <row r="6082" spans="59:59" x14ac:dyDescent="0.25">
      <c r="BG6082" s="3">
        <v>6076</v>
      </c>
    </row>
    <row r="6083" spans="59:59" x14ac:dyDescent="0.25">
      <c r="BG6083" s="3">
        <v>6077</v>
      </c>
    </row>
    <row r="6084" spans="59:59" x14ac:dyDescent="0.25">
      <c r="BG6084" s="3">
        <v>6078</v>
      </c>
    </row>
    <row r="6085" spans="59:59" x14ac:dyDescent="0.25">
      <c r="BG6085" s="3">
        <v>6079</v>
      </c>
    </row>
    <row r="6086" spans="59:59" x14ac:dyDescent="0.25">
      <c r="BG6086" s="3">
        <v>6080</v>
      </c>
    </row>
    <row r="6087" spans="59:59" x14ac:dyDescent="0.25">
      <c r="BG6087" s="3">
        <v>6081</v>
      </c>
    </row>
    <row r="6088" spans="59:59" x14ac:dyDescent="0.25">
      <c r="BG6088" s="3">
        <v>6082</v>
      </c>
    </row>
    <row r="6089" spans="59:59" x14ac:dyDescent="0.25">
      <c r="BG6089" s="3">
        <v>6083</v>
      </c>
    </row>
    <row r="6090" spans="59:59" x14ac:dyDescent="0.25">
      <c r="BG6090" s="3">
        <v>6084</v>
      </c>
    </row>
    <row r="6091" spans="59:59" x14ac:dyDescent="0.25">
      <c r="BG6091" s="3">
        <v>6085</v>
      </c>
    </row>
    <row r="6092" spans="59:59" x14ac:dyDescent="0.25">
      <c r="BG6092" s="3">
        <v>6086</v>
      </c>
    </row>
    <row r="6093" spans="59:59" x14ac:dyDescent="0.25">
      <c r="BG6093" s="3">
        <v>6087</v>
      </c>
    </row>
    <row r="6094" spans="59:59" x14ac:dyDescent="0.25">
      <c r="BG6094" s="3">
        <v>6088</v>
      </c>
    </row>
    <row r="6095" spans="59:59" x14ac:dyDescent="0.25">
      <c r="BG6095" s="3">
        <v>6089</v>
      </c>
    </row>
    <row r="6096" spans="59:59" x14ac:dyDescent="0.25">
      <c r="BG6096" s="3">
        <v>6090</v>
      </c>
    </row>
    <row r="6097" spans="59:59" x14ac:dyDescent="0.25">
      <c r="BG6097" s="3">
        <v>6091</v>
      </c>
    </row>
    <row r="6098" spans="59:59" x14ac:dyDescent="0.25">
      <c r="BG6098" s="3">
        <v>6092</v>
      </c>
    </row>
    <row r="6099" spans="59:59" x14ac:dyDescent="0.25">
      <c r="BG6099" s="3">
        <v>6093</v>
      </c>
    </row>
    <row r="6100" spans="59:59" x14ac:dyDescent="0.25">
      <c r="BG6100" s="3">
        <v>6094</v>
      </c>
    </row>
    <row r="6101" spans="59:59" x14ac:dyDescent="0.25">
      <c r="BG6101" s="3">
        <v>6095</v>
      </c>
    </row>
    <row r="6102" spans="59:59" x14ac:dyDescent="0.25">
      <c r="BG6102" s="3">
        <v>6096</v>
      </c>
    </row>
    <row r="6103" spans="59:59" x14ac:dyDescent="0.25">
      <c r="BG6103" s="3">
        <v>6097</v>
      </c>
    </row>
    <row r="6104" spans="59:59" x14ac:dyDescent="0.25">
      <c r="BG6104" s="3">
        <v>6098</v>
      </c>
    </row>
    <row r="6105" spans="59:59" x14ac:dyDescent="0.25">
      <c r="BG6105" s="3">
        <v>6099</v>
      </c>
    </row>
    <row r="6106" spans="59:59" x14ac:dyDescent="0.25">
      <c r="BG6106" s="3">
        <v>6100</v>
      </c>
    </row>
    <row r="6107" spans="59:59" x14ac:dyDescent="0.25">
      <c r="BG6107" s="3">
        <v>6101</v>
      </c>
    </row>
    <row r="6108" spans="59:59" x14ac:dyDescent="0.25">
      <c r="BG6108" s="3">
        <v>6102</v>
      </c>
    </row>
    <row r="6109" spans="59:59" x14ac:dyDescent="0.25">
      <c r="BG6109" s="3">
        <v>6103</v>
      </c>
    </row>
    <row r="6110" spans="59:59" x14ac:dyDescent="0.25">
      <c r="BG6110" s="3">
        <v>6104</v>
      </c>
    </row>
    <row r="6111" spans="59:59" x14ac:dyDescent="0.25">
      <c r="BG6111" s="3">
        <v>6105</v>
      </c>
    </row>
    <row r="6112" spans="59:59" x14ac:dyDescent="0.25">
      <c r="BG6112" s="3">
        <v>6106</v>
      </c>
    </row>
    <row r="6113" spans="59:59" x14ac:dyDescent="0.25">
      <c r="BG6113" s="3">
        <v>6107</v>
      </c>
    </row>
    <row r="6114" spans="59:59" x14ac:dyDescent="0.25">
      <c r="BG6114" s="3">
        <v>6108</v>
      </c>
    </row>
    <row r="6115" spans="59:59" x14ac:dyDescent="0.25">
      <c r="BG6115" s="3">
        <v>6109</v>
      </c>
    </row>
    <row r="6116" spans="59:59" x14ac:dyDescent="0.25">
      <c r="BG6116" s="3">
        <v>6110</v>
      </c>
    </row>
    <row r="6117" spans="59:59" x14ac:dyDescent="0.25">
      <c r="BG6117" s="3">
        <v>6111</v>
      </c>
    </row>
    <row r="6118" spans="59:59" x14ac:dyDescent="0.25">
      <c r="BG6118" s="3">
        <v>6112</v>
      </c>
    </row>
    <row r="6119" spans="59:59" x14ac:dyDescent="0.25">
      <c r="BG6119" s="3">
        <v>6113</v>
      </c>
    </row>
    <row r="6120" spans="59:59" x14ac:dyDescent="0.25">
      <c r="BG6120" s="3">
        <v>6114</v>
      </c>
    </row>
    <row r="6121" spans="59:59" x14ac:dyDescent="0.25">
      <c r="BG6121" s="3">
        <v>6115</v>
      </c>
    </row>
    <row r="6122" spans="59:59" x14ac:dyDescent="0.25">
      <c r="BG6122" s="3">
        <v>6116</v>
      </c>
    </row>
    <row r="6123" spans="59:59" x14ac:dyDescent="0.25">
      <c r="BG6123" s="3">
        <v>6117</v>
      </c>
    </row>
    <row r="6124" spans="59:59" x14ac:dyDescent="0.25">
      <c r="BG6124" s="3">
        <v>6118</v>
      </c>
    </row>
    <row r="6125" spans="59:59" x14ac:dyDescent="0.25">
      <c r="BG6125" s="3">
        <v>6119</v>
      </c>
    </row>
    <row r="6126" spans="59:59" x14ac:dyDescent="0.25">
      <c r="BG6126" s="3">
        <v>6120</v>
      </c>
    </row>
    <row r="6127" spans="59:59" x14ac:dyDescent="0.25">
      <c r="BG6127" s="3">
        <v>6121</v>
      </c>
    </row>
    <row r="6128" spans="59:59" x14ac:dyDescent="0.25">
      <c r="BG6128" s="3">
        <v>6122</v>
      </c>
    </row>
    <row r="6129" spans="59:59" x14ac:dyDescent="0.25">
      <c r="BG6129" s="3">
        <v>6123</v>
      </c>
    </row>
    <row r="6130" spans="59:59" x14ac:dyDescent="0.25">
      <c r="BG6130" s="3">
        <v>6124</v>
      </c>
    </row>
    <row r="6131" spans="59:59" x14ac:dyDescent="0.25">
      <c r="BG6131" s="3">
        <v>6125</v>
      </c>
    </row>
    <row r="6132" spans="59:59" x14ac:dyDescent="0.25">
      <c r="BG6132" s="3">
        <v>6126</v>
      </c>
    </row>
    <row r="6133" spans="59:59" x14ac:dyDescent="0.25">
      <c r="BG6133" s="3">
        <v>6127</v>
      </c>
    </row>
    <row r="6134" spans="59:59" x14ac:dyDescent="0.25">
      <c r="BG6134" s="3">
        <v>6128</v>
      </c>
    </row>
    <row r="6135" spans="59:59" x14ac:dyDescent="0.25">
      <c r="BG6135" s="3">
        <v>6129</v>
      </c>
    </row>
    <row r="6136" spans="59:59" x14ac:dyDescent="0.25">
      <c r="BG6136" s="3">
        <v>6130</v>
      </c>
    </row>
    <row r="6137" spans="59:59" x14ac:dyDescent="0.25">
      <c r="BG6137" s="3">
        <v>6131</v>
      </c>
    </row>
    <row r="6138" spans="59:59" x14ac:dyDescent="0.25">
      <c r="BG6138" s="3">
        <v>6132</v>
      </c>
    </row>
    <row r="6139" spans="59:59" x14ac:dyDescent="0.25">
      <c r="BG6139" s="3">
        <v>6133</v>
      </c>
    </row>
    <row r="6140" spans="59:59" x14ac:dyDescent="0.25">
      <c r="BG6140" s="3">
        <v>6134</v>
      </c>
    </row>
    <row r="6141" spans="59:59" x14ac:dyDescent="0.25">
      <c r="BG6141" s="3">
        <v>6135</v>
      </c>
    </row>
    <row r="6142" spans="59:59" x14ac:dyDescent="0.25">
      <c r="BG6142" s="3">
        <v>6136</v>
      </c>
    </row>
    <row r="6143" spans="59:59" x14ac:dyDescent="0.25">
      <c r="BG6143" s="3">
        <v>6137</v>
      </c>
    </row>
    <row r="6144" spans="59:59" x14ac:dyDescent="0.25">
      <c r="BG6144" s="3">
        <v>6138</v>
      </c>
    </row>
    <row r="6145" spans="59:59" x14ac:dyDescent="0.25">
      <c r="BG6145" s="3">
        <v>6139</v>
      </c>
    </row>
    <row r="6146" spans="59:59" x14ac:dyDescent="0.25">
      <c r="BG6146" s="3">
        <v>6140</v>
      </c>
    </row>
    <row r="6147" spans="59:59" x14ac:dyDescent="0.25">
      <c r="BG6147" s="3">
        <v>6141</v>
      </c>
    </row>
    <row r="6148" spans="59:59" x14ac:dyDescent="0.25">
      <c r="BG6148" s="3">
        <v>6142</v>
      </c>
    </row>
    <row r="6149" spans="59:59" x14ac:dyDescent="0.25">
      <c r="BG6149" s="3">
        <v>6143</v>
      </c>
    </row>
    <row r="6150" spans="59:59" x14ac:dyDescent="0.25">
      <c r="BG6150" s="3">
        <v>6144</v>
      </c>
    </row>
    <row r="6151" spans="59:59" x14ac:dyDescent="0.25">
      <c r="BG6151" s="3">
        <v>6145</v>
      </c>
    </row>
    <row r="6152" spans="59:59" x14ac:dyDescent="0.25">
      <c r="BG6152" s="3">
        <v>6146</v>
      </c>
    </row>
    <row r="6153" spans="59:59" x14ac:dyDescent="0.25">
      <c r="BG6153" s="3">
        <v>6147</v>
      </c>
    </row>
    <row r="6154" spans="59:59" x14ac:dyDescent="0.25">
      <c r="BG6154" s="3">
        <v>6148</v>
      </c>
    </row>
    <row r="6155" spans="59:59" x14ac:dyDescent="0.25">
      <c r="BG6155" s="3">
        <v>6149</v>
      </c>
    </row>
    <row r="6156" spans="59:59" x14ac:dyDescent="0.25">
      <c r="BG6156" s="3">
        <v>6150</v>
      </c>
    </row>
    <row r="6157" spans="59:59" x14ac:dyDescent="0.25">
      <c r="BG6157" s="3">
        <v>6151</v>
      </c>
    </row>
    <row r="6158" spans="59:59" x14ac:dyDescent="0.25">
      <c r="BG6158" s="3">
        <v>6152</v>
      </c>
    </row>
    <row r="6159" spans="59:59" x14ac:dyDescent="0.25">
      <c r="BG6159" s="3">
        <v>6153</v>
      </c>
    </row>
    <row r="6160" spans="59:59" x14ac:dyDescent="0.25">
      <c r="BG6160" s="3">
        <v>6154</v>
      </c>
    </row>
    <row r="6161" spans="59:59" x14ac:dyDescent="0.25">
      <c r="BG6161" s="3">
        <v>6155</v>
      </c>
    </row>
    <row r="6162" spans="59:59" x14ac:dyDescent="0.25">
      <c r="BG6162" s="3">
        <v>6156</v>
      </c>
    </row>
    <row r="6163" spans="59:59" x14ac:dyDescent="0.25">
      <c r="BG6163" s="3">
        <v>6157</v>
      </c>
    </row>
    <row r="6164" spans="59:59" x14ac:dyDescent="0.25">
      <c r="BG6164" s="3">
        <v>6158</v>
      </c>
    </row>
    <row r="6165" spans="59:59" x14ac:dyDescent="0.25">
      <c r="BG6165" s="3">
        <v>6159</v>
      </c>
    </row>
    <row r="6166" spans="59:59" x14ac:dyDescent="0.25">
      <c r="BG6166" s="3">
        <v>6160</v>
      </c>
    </row>
    <row r="6167" spans="59:59" x14ac:dyDescent="0.25">
      <c r="BG6167" s="3">
        <v>6161</v>
      </c>
    </row>
    <row r="6168" spans="59:59" x14ac:dyDescent="0.25">
      <c r="BG6168" s="3">
        <v>6162</v>
      </c>
    </row>
    <row r="6169" spans="59:59" x14ac:dyDescent="0.25">
      <c r="BG6169" s="3">
        <v>6163</v>
      </c>
    </row>
    <row r="6170" spans="59:59" x14ac:dyDescent="0.25">
      <c r="BG6170" s="3">
        <v>6164</v>
      </c>
    </row>
    <row r="6171" spans="59:59" x14ac:dyDescent="0.25">
      <c r="BG6171" s="3">
        <v>6165</v>
      </c>
    </row>
    <row r="6172" spans="59:59" x14ac:dyDescent="0.25">
      <c r="BG6172" s="3">
        <v>6166</v>
      </c>
    </row>
    <row r="6173" spans="59:59" x14ac:dyDescent="0.25">
      <c r="BG6173" s="3">
        <v>6167</v>
      </c>
    </row>
    <row r="6174" spans="59:59" x14ac:dyDescent="0.25">
      <c r="BG6174" s="3">
        <v>6168</v>
      </c>
    </row>
    <row r="6175" spans="59:59" x14ac:dyDescent="0.25">
      <c r="BG6175" s="3">
        <v>6169</v>
      </c>
    </row>
    <row r="6176" spans="59:59" x14ac:dyDescent="0.25">
      <c r="BG6176" s="3">
        <v>6170</v>
      </c>
    </row>
    <row r="6177" spans="59:59" x14ac:dyDescent="0.25">
      <c r="BG6177" s="3">
        <v>6171</v>
      </c>
    </row>
    <row r="6178" spans="59:59" x14ac:dyDescent="0.25">
      <c r="BG6178" s="3">
        <v>6172</v>
      </c>
    </row>
    <row r="6179" spans="59:59" x14ac:dyDescent="0.25">
      <c r="BG6179" s="3">
        <v>6173</v>
      </c>
    </row>
    <row r="6180" spans="59:59" x14ac:dyDescent="0.25">
      <c r="BG6180" s="3">
        <v>6174</v>
      </c>
    </row>
    <row r="6181" spans="59:59" x14ac:dyDescent="0.25">
      <c r="BG6181" s="3">
        <v>6175</v>
      </c>
    </row>
    <row r="6182" spans="59:59" x14ac:dyDescent="0.25">
      <c r="BG6182" s="3">
        <v>6176</v>
      </c>
    </row>
    <row r="6183" spans="59:59" x14ac:dyDescent="0.25">
      <c r="BG6183" s="3">
        <v>6177</v>
      </c>
    </row>
    <row r="6184" spans="59:59" x14ac:dyDescent="0.25">
      <c r="BG6184" s="3">
        <v>6178</v>
      </c>
    </row>
    <row r="6185" spans="59:59" x14ac:dyDescent="0.25">
      <c r="BG6185" s="3">
        <v>6179</v>
      </c>
    </row>
    <row r="6186" spans="59:59" x14ac:dyDescent="0.25">
      <c r="BG6186" s="3">
        <v>6180</v>
      </c>
    </row>
    <row r="6187" spans="59:59" x14ac:dyDescent="0.25">
      <c r="BG6187" s="3">
        <v>6181</v>
      </c>
    </row>
    <row r="6188" spans="59:59" x14ac:dyDescent="0.25">
      <c r="BG6188" s="3">
        <v>6182</v>
      </c>
    </row>
    <row r="6189" spans="59:59" x14ac:dyDescent="0.25">
      <c r="BG6189" s="3">
        <v>6183</v>
      </c>
    </row>
    <row r="6190" spans="59:59" x14ac:dyDescent="0.25">
      <c r="BG6190" s="3">
        <v>6184</v>
      </c>
    </row>
    <row r="6191" spans="59:59" x14ac:dyDescent="0.25">
      <c r="BG6191" s="3">
        <v>6185</v>
      </c>
    </row>
    <row r="6192" spans="59:59" x14ac:dyDescent="0.25">
      <c r="BG6192" s="3">
        <v>6186</v>
      </c>
    </row>
    <row r="6193" spans="59:59" x14ac:dyDescent="0.25">
      <c r="BG6193" s="3">
        <v>6187</v>
      </c>
    </row>
    <row r="6194" spans="59:59" x14ac:dyDescent="0.25">
      <c r="BG6194" s="3">
        <v>6188</v>
      </c>
    </row>
    <row r="6195" spans="59:59" x14ac:dyDescent="0.25">
      <c r="BG6195" s="3">
        <v>6189</v>
      </c>
    </row>
    <row r="6196" spans="59:59" x14ac:dyDescent="0.25">
      <c r="BG6196" s="3">
        <v>6190</v>
      </c>
    </row>
    <row r="6197" spans="59:59" x14ac:dyDescent="0.25">
      <c r="BG6197" s="3">
        <v>6191</v>
      </c>
    </row>
    <row r="6198" spans="59:59" x14ac:dyDescent="0.25">
      <c r="BG6198" s="3">
        <v>6192</v>
      </c>
    </row>
    <row r="6199" spans="59:59" x14ac:dyDescent="0.25">
      <c r="BG6199" s="3">
        <v>6193</v>
      </c>
    </row>
    <row r="6200" spans="59:59" x14ac:dyDescent="0.25">
      <c r="BG6200" s="3">
        <v>6194</v>
      </c>
    </row>
    <row r="6201" spans="59:59" x14ac:dyDescent="0.25">
      <c r="BG6201" s="3">
        <v>6195</v>
      </c>
    </row>
    <row r="6202" spans="59:59" x14ac:dyDescent="0.25">
      <c r="BG6202" s="3">
        <v>6196</v>
      </c>
    </row>
    <row r="6203" spans="59:59" x14ac:dyDescent="0.25">
      <c r="BG6203" s="3">
        <v>6197</v>
      </c>
    </row>
    <row r="6204" spans="59:59" x14ac:dyDescent="0.25">
      <c r="BG6204" s="3">
        <v>6198</v>
      </c>
    </row>
    <row r="6205" spans="59:59" x14ac:dyDescent="0.25">
      <c r="BG6205" s="3">
        <v>6199</v>
      </c>
    </row>
    <row r="6206" spans="59:59" x14ac:dyDescent="0.25">
      <c r="BG6206" s="3">
        <v>6200</v>
      </c>
    </row>
    <row r="6207" spans="59:59" x14ac:dyDescent="0.25">
      <c r="BG6207" s="3">
        <v>6201</v>
      </c>
    </row>
    <row r="6208" spans="59:59" x14ac:dyDescent="0.25">
      <c r="BG6208" s="3">
        <v>6202</v>
      </c>
    </row>
    <row r="6209" spans="59:59" x14ac:dyDescent="0.25">
      <c r="BG6209" s="3">
        <v>6203</v>
      </c>
    </row>
    <row r="6210" spans="59:59" x14ac:dyDescent="0.25">
      <c r="BG6210" s="3">
        <v>6204</v>
      </c>
    </row>
    <row r="6211" spans="59:59" x14ac:dyDescent="0.25">
      <c r="BG6211" s="3">
        <v>6205</v>
      </c>
    </row>
    <row r="6212" spans="59:59" x14ac:dyDescent="0.25">
      <c r="BG6212" s="3">
        <v>6206</v>
      </c>
    </row>
    <row r="6213" spans="59:59" x14ac:dyDescent="0.25">
      <c r="BG6213" s="3">
        <v>6207</v>
      </c>
    </row>
    <row r="6214" spans="59:59" x14ac:dyDescent="0.25">
      <c r="BG6214" s="3">
        <v>6208</v>
      </c>
    </row>
    <row r="6215" spans="59:59" x14ac:dyDescent="0.25">
      <c r="BG6215" s="3">
        <v>6209</v>
      </c>
    </row>
    <row r="6216" spans="59:59" x14ac:dyDescent="0.25">
      <c r="BG6216" s="3">
        <v>6210</v>
      </c>
    </row>
    <row r="6217" spans="59:59" x14ac:dyDescent="0.25">
      <c r="BG6217" s="3">
        <v>6211</v>
      </c>
    </row>
    <row r="6218" spans="59:59" x14ac:dyDescent="0.25">
      <c r="BG6218" s="3">
        <v>6212</v>
      </c>
    </row>
    <row r="6219" spans="59:59" x14ac:dyDescent="0.25">
      <c r="BG6219" s="3">
        <v>6213</v>
      </c>
    </row>
    <row r="6220" spans="59:59" x14ac:dyDescent="0.25">
      <c r="BG6220" s="3">
        <v>6214</v>
      </c>
    </row>
    <row r="6221" spans="59:59" x14ac:dyDescent="0.25">
      <c r="BG6221" s="3">
        <v>6215</v>
      </c>
    </row>
    <row r="6222" spans="59:59" x14ac:dyDescent="0.25">
      <c r="BG6222" s="3">
        <v>6216</v>
      </c>
    </row>
    <row r="6223" spans="59:59" x14ac:dyDescent="0.25">
      <c r="BG6223" s="3">
        <v>6217</v>
      </c>
    </row>
    <row r="6224" spans="59:59" x14ac:dyDescent="0.25">
      <c r="BG6224" s="3">
        <v>6218</v>
      </c>
    </row>
    <row r="6225" spans="59:59" x14ac:dyDescent="0.25">
      <c r="BG6225" s="3">
        <v>6219</v>
      </c>
    </row>
    <row r="6226" spans="59:59" x14ac:dyDescent="0.25">
      <c r="BG6226" s="3">
        <v>6220</v>
      </c>
    </row>
    <row r="6227" spans="59:59" x14ac:dyDescent="0.25">
      <c r="BG6227" s="3">
        <v>6221</v>
      </c>
    </row>
    <row r="6228" spans="59:59" x14ac:dyDescent="0.25">
      <c r="BG6228" s="3">
        <v>6222</v>
      </c>
    </row>
    <row r="6229" spans="59:59" x14ac:dyDescent="0.25">
      <c r="BG6229" s="3">
        <v>6223</v>
      </c>
    </row>
    <row r="6230" spans="59:59" x14ac:dyDescent="0.25">
      <c r="BG6230" s="3">
        <v>6224</v>
      </c>
    </row>
    <row r="6231" spans="59:59" x14ac:dyDescent="0.25">
      <c r="BG6231" s="3">
        <v>6225</v>
      </c>
    </row>
    <row r="6232" spans="59:59" x14ac:dyDescent="0.25">
      <c r="BG6232" s="3">
        <v>6226</v>
      </c>
    </row>
    <row r="6233" spans="59:59" x14ac:dyDescent="0.25">
      <c r="BG6233" s="3">
        <v>6227</v>
      </c>
    </row>
    <row r="6234" spans="59:59" x14ac:dyDescent="0.25">
      <c r="BG6234" s="3">
        <v>6228</v>
      </c>
    </row>
    <row r="6235" spans="59:59" x14ac:dyDescent="0.25">
      <c r="BG6235" s="3">
        <v>6229</v>
      </c>
    </row>
    <row r="6236" spans="59:59" x14ac:dyDescent="0.25">
      <c r="BG6236" s="3">
        <v>6230</v>
      </c>
    </row>
    <row r="6237" spans="59:59" x14ac:dyDescent="0.25">
      <c r="BG6237" s="3">
        <v>6231</v>
      </c>
    </row>
    <row r="6238" spans="59:59" x14ac:dyDescent="0.25">
      <c r="BG6238" s="3">
        <v>6232</v>
      </c>
    </row>
    <row r="6239" spans="59:59" x14ac:dyDescent="0.25">
      <c r="BG6239" s="3">
        <v>6233</v>
      </c>
    </row>
    <row r="6240" spans="59:59" x14ac:dyDescent="0.25">
      <c r="BG6240" s="3">
        <v>6234</v>
      </c>
    </row>
    <row r="6241" spans="59:59" x14ac:dyDescent="0.25">
      <c r="BG6241" s="3">
        <v>6235</v>
      </c>
    </row>
    <row r="6242" spans="59:59" x14ac:dyDescent="0.25">
      <c r="BG6242" s="3">
        <v>6236</v>
      </c>
    </row>
    <row r="6243" spans="59:59" x14ac:dyDescent="0.25">
      <c r="BG6243" s="3">
        <v>6237</v>
      </c>
    </row>
    <row r="6244" spans="59:59" x14ac:dyDescent="0.25">
      <c r="BG6244" s="3">
        <v>6238</v>
      </c>
    </row>
    <row r="6245" spans="59:59" x14ac:dyDescent="0.25">
      <c r="BG6245" s="3">
        <v>6239</v>
      </c>
    </row>
    <row r="6246" spans="59:59" x14ac:dyDescent="0.25">
      <c r="BG6246" s="3">
        <v>6240</v>
      </c>
    </row>
    <row r="6247" spans="59:59" x14ac:dyDescent="0.25">
      <c r="BG6247" s="3">
        <v>6241</v>
      </c>
    </row>
    <row r="6248" spans="59:59" x14ac:dyDescent="0.25">
      <c r="BG6248" s="3">
        <v>6242</v>
      </c>
    </row>
    <row r="6249" spans="59:59" x14ac:dyDescent="0.25">
      <c r="BG6249" s="3">
        <v>6243</v>
      </c>
    </row>
    <row r="6250" spans="59:59" x14ac:dyDescent="0.25">
      <c r="BG6250" s="3">
        <v>6244</v>
      </c>
    </row>
    <row r="6251" spans="59:59" x14ac:dyDescent="0.25">
      <c r="BG6251" s="3">
        <v>6245</v>
      </c>
    </row>
    <row r="6252" spans="59:59" x14ac:dyDescent="0.25">
      <c r="BG6252" s="3">
        <v>6246</v>
      </c>
    </row>
    <row r="6253" spans="59:59" x14ac:dyDescent="0.25">
      <c r="BG6253" s="3">
        <v>6247</v>
      </c>
    </row>
    <row r="6254" spans="59:59" x14ac:dyDescent="0.25">
      <c r="BG6254" s="3">
        <v>6248</v>
      </c>
    </row>
    <row r="6255" spans="59:59" x14ac:dyDescent="0.25">
      <c r="BG6255" s="3">
        <v>6249</v>
      </c>
    </row>
    <row r="6256" spans="59:59" x14ac:dyDescent="0.25">
      <c r="BG6256" s="3">
        <v>6250</v>
      </c>
    </row>
    <row r="6257" spans="59:59" x14ac:dyDescent="0.25">
      <c r="BG6257" s="3">
        <v>6251</v>
      </c>
    </row>
    <row r="6258" spans="59:59" x14ac:dyDescent="0.25">
      <c r="BG6258" s="3">
        <v>6252</v>
      </c>
    </row>
    <row r="6259" spans="59:59" x14ac:dyDescent="0.25">
      <c r="BG6259" s="3">
        <v>6253</v>
      </c>
    </row>
    <row r="6260" spans="59:59" x14ac:dyDescent="0.25">
      <c r="BG6260" s="3">
        <v>6254</v>
      </c>
    </row>
    <row r="6261" spans="59:59" x14ac:dyDescent="0.25">
      <c r="BG6261" s="3">
        <v>6255</v>
      </c>
    </row>
    <row r="6262" spans="59:59" x14ac:dyDescent="0.25">
      <c r="BG6262" s="3">
        <v>6256</v>
      </c>
    </row>
    <row r="6263" spans="59:59" x14ac:dyDescent="0.25">
      <c r="BG6263" s="3">
        <v>6257</v>
      </c>
    </row>
    <row r="6264" spans="59:59" x14ac:dyDescent="0.25">
      <c r="BG6264" s="3">
        <v>6258</v>
      </c>
    </row>
    <row r="6265" spans="59:59" x14ac:dyDescent="0.25">
      <c r="BG6265" s="3">
        <v>6259</v>
      </c>
    </row>
    <row r="6266" spans="59:59" x14ac:dyDescent="0.25">
      <c r="BG6266" s="3">
        <v>6260</v>
      </c>
    </row>
    <row r="6267" spans="59:59" x14ac:dyDescent="0.25">
      <c r="BG6267" s="3">
        <v>6261</v>
      </c>
    </row>
    <row r="6268" spans="59:59" x14ac:dyDescent="0.25">
      <c r="BG6268" s="3">
        <v>6262</v>
      </c>
    </row>
    <row r="6269" spans="59:59" x14ac:dyDescent="0.25">
      <c r="BG6269" s="3">
        <v>6263</v>
      </c>
    </row>
    <row r="6270" spans="59:59" x14ac:dyDescent="0.25">
      <c r="BG6270" s="3">
        <v>6264</v>
      </c>
    </row>
    <row r="6271" spans="59:59" x14ac:dyDescent="0.25">
      <c r="BG6271" s="3">
        <v>6265</v>
      </c>
    </row>
    <row r="6272" spans="59:59" x14ac:dyDescent="0.25">
      <c r="BG6272" s="3">
        <v>6266</v>
      </c>
    </row>
    <row r="6273" spans="59:59" x14ac:dyDescent="0.25">
      <c r="BG6273" s="3">
        <v>6267</v>
      </c>
    </row>
    <row r="6274" spans="59:59" x14ac:dyDescent="0.25">
      <c r="BG6274" s="3">
        <v>6268</v>
      </c>
    </row>
    <row r="6275" spans="59:59" x14ac:dyDescent="0.25">
      <c r="BG6275" s="3">
        <v>6269</v>
      </c>
    </row>
    <row r="6276" spans="59:59" x14ac:dyDescent="0.25">
      <c r="BG6276" s="3">
        <v>6270</v>
      </c>
    </row>
    <row r="6277" spans="59:59" x14ac:dyDescent="0.25">
      <c r="BG6277" s="3">
        <v>6271</v>
      </c>
    </row>
    <row r="6278" spans="59:59" x14ac:dyDescent="0.25">
      <c r="BG6278" s="3">
        <v>6272</v>
      </c>
    </row>
    <row r="6279" spans="59:59" x14ac:dyDescent="0.25">
      <c r="BG6279" s="3">
        <v>6273</v>
      </c>
    </row>
    <row r="6280" spans="59:59" x14ac:dyDescent="0.25">
      <c r="BG6280" s="3">
        <v>6274</v>
      </c>
    </row>
    <row r="6281" spans="59:59" x14ac:dyDescent="0.25">
      <c r="BG6281" s="3">
        <v>6275</v>
      </c>
    </row>
    <row r="6282" spans="59:59" x14ac:dyDescent="0.25">
      <c r="BG6282" s="3">
        <v>6276</v>
      </c>
    </row>
    <row r="6283" spans="59:59" x14ac:dyDescent="0.25">
      <c r="BG6283" s="3">
        <v>6277</v>
      </c>
    </row>
    <row r="6284" spans="59:59" x14ac:dyDescent="0.25">
      <c r="BG6284" s="3">
        <v>6278</v>
      </c>
    </row>
    <row r="6285" spans="59:59" x14ac:dyDescent="0.25">
      <c r="BG6285" s="3">
        <v>6279</v>
      </c>
    </row>
    <row r="6286" spans="59:59" x14ac:dyDescent="0.25">
      <c r="BG6286" s="3">
        <v>6280</v>
      </c>
    </row>
    <row r="6287" spans="59:59" x14ac:dyDescent="0.25">
      <c r="BG6287" s="3">
        <v>6281</v>
      </c>
    </row>
    <row r="6288" spans="59:59" x14ac:dyDescent="0.25">
      <c r="BG6288" s="3">
        <v>6282</v>
      </c>
    </row>
    <row r="6289" spans="59:59" x14ac:dyDescent="0.25">
      <c r="BG6289" s="3">
        <v>6283</v>
      </c>
    </row>
    <row r="6290" spans="59:59" x14ac:dyDescent="0.25">
      <c r="BG6290" s="3">
        <v>6284</v>
      </c>
    </row>
    <row r="6291" spans="59:59" x14ac:dyDescent="0.25">
      <c r="BG6291" s="3">
        <v>6285</v>
      </c>
    </row>
    <row r="6292" spans="59:59" x14ac:dyDescent="0.25">
      <c r="BG6292" s="3">
        <v>6286</v>
      </c>
    </row>
    <row r="6293" spans="59:59" x14ac:dyDescent="0.25">
      <c r="BG6293" s="3">
        <v>6287</v>
      </c>
    </row>
    <row r="6294" spans="59:59" x14ac:dyDescent="0.25">
      <c r="BG6294" s="3">
        <v>6288</v>
      </c>
    </row>
    <row r="6295" spans="59:59" x14ac:dyDescent="0.25">
      <c r="BG6295" s="3">
        <v>6289</v>
      </c>
    </row>
    <row r="6296" spans="59:59" x14ac:dyDescent="0.25">
      <c r="BG6296" s="3">
        <v>6290</v>
      </c>
    </row>
    <row r="6297" spans="59:59" x14ac:dyDescent="0.25">
      <c r="BG6297" s="3">
        <v>6291</v>
      </c>
    </row>
    <row r="6298" spans="59:59" x14ac:dyDescent="0.25">
      <c r="BG6298" s="3">
        <v>6292</v>
      </c>
    </row>
    <row r="6299" spans="59:59" x14ac:dyDescent="0.25">
      <c r="BG6299" s="3">
        <v>6293</v>
      </c>
    </row>
    <row r="6300" spans="59:59" x14ac:dyDescent="0.25">
      <c r="BG6300" s="3">
        <v>6294</v>
      </c>
    </row>
    <row r="6301" spans="59:59" x14ac:dyDescent="0.25">
      <c r="BG6301" s="3">
        <v>6295</v>
      </c>
    </row>
    <row r="6302" spans="59:59" x14ac:dyDescent="0.25">
      <c r="BG6302" s="3">
        <v>6296</v>
      </c>
    </row>
    <row r="6303" spans="59:59" x14ac:dyDescent="0.25">
      <c r="BG6303" s="3">
        <v>6297</v>
      </c>
    </row>
    <row r="6304" spans="59:59" x14ac:dyDescent="0.25">
      <c r="BG6304" s="3">
        <v>6298</v>
      </c>
    </row>
    <row r="6305" spans="59:59" x14ac:dyDescent="0.25">
      <c r="BG6305" s="3">
        <v>6299</v>
      </c>
    </row>
    <row r="6306" spans="59:59" x14ac:dyDescent="0.25">
      <c r="BG6306" s="3">
        <v>6300</v>
      </c>
    </row>
    <row r="6307" spans="59:59" x14ac:dyDescent="0.25">
      <c r="BG6307" s="3">
        <v>6301</v>
      </c>
    </row>
    <row r="6308" spans="59:59" x14ac:dyDescent="0.25">
      <c r="BG6308" s="3">
        <v>6302</v>
      </c>
    </row>
    <row r="6309" spans="59:59" x14ac:dyDescent="0.25">
      <c r="BG6309" s="3">
        <v>6303</v>
      </c>
    </row>
    <row r="6310" spans="59:59" x14ac:dyDescent="0.25">
      <c r="BG6310" s="3">
        <v>6304</v>
      </c>
    </row>
    <row r="6311" spans="59:59" x14ac:dyDescent="0.25">
      <c r="BG6311" s="3">
        <v>6305</v>
      </c>
    </row>
    <row r="6312" spans="59:59" x14ac:dyDescent="0.25">
      <c r="BG6312" s="3">
        <v>6306</v>
      </c>
    </row>
    <row r="6313" spans="59:59" x14ac:dyDescent="0.25">
      <c r="BG6313" s="3">
        <v>6307</v>
      </c>
    </row>
    <row r="6314" spans="59:59" x14ac:dyDescent="0.25">
      <c r="BG6314" s="3">
        <v>6308</v>
      </c>
    </row>
    <row r="6315" spans="59:59" x14ac:dyDescent="0.25">
      <c r="BG6315" s="3">
        <v>6309</v>
      </c>
    </row>
    <row r="6316" spans="59:59" x14ac:dyDescent="0.25">
      <c r="BG6316" s="3">
        <v>6310</v>
      </c>
    </row>
    <row r="6317" spans="59:59" x14ac:dyDescent="0.25">
      <c r="BG6317" s="3">
        <v>6311</v>
      </c>
    </row>
    <row r="6318" spans="59:59" x14ac:dyDescent="0.25">
      <c r="BG6318" s="3">
        <v>6312</v>
      </c>
    </row>
    <row r="6319" spans="59:59" x14ac:dyDescent="0.25">
      <c r="BG6319" s="3">
        <v>6313</v>
      </c>
    </row>
    <row r="6320" spans="59:59" x14ac:dyDescent="0.25">
      <c r="BG6320" s="3">
        <v>6314</v>
      </c>
    </row>
    <row r="6321" spans="59:59" x14ac:dyDescent="0.25">
      <c r="BG6321" s="3">
        <v>6315</v>
      </c>
    </row>
    <row r="6322" spans="59:59" x14ac:dyDescent="0.25">
      <c r="BG6322" s="3">
        <v>6316</v>
      </c>
    </row>
    <row r="6323" spans="59:59" x14ac:dyDescent="0.25">
      <c r="BG6323" s="3">
        <v>6317</v>
      </c>
    </row>
    <row r="6324" spans="59:59" x14ac:dyDescent="0.25">
      <c r="BG6324" s="3">
        <v>6318</v>
      </c>
    </row>
    <row r="6325" spans="59:59" x14ac:dyDescent="0.25">
      <c r="BG6325" s="3">
        <v>6319</v>
      </c>
    </row>
    <row r="6326" spans="59:59" x14ac:dyDescent="0.25">
      <c r="BG6326" s="3">
        <v>6320</v>
      </c>
    </row>
    <row r="6327" spans="59:59" x14ac:dyDescent="0.25">
      <c r="BG6327" s="3">
        <v>6321</v>
      </c>
    </row>
    <row r="6328" spans="59:59" x14ac:dyDescent="0.25">
      <c r="BG6328" s="3">
        <v>6322</v>
      </c>
    </row>
    <row r="6329" spans="59:59" x14ac:dyDescent="0.25">
      <c r="BG6329" s="3">
        <v>6323</v>
      </c>
    </row>
    <row r="6330" spans="59:59" x14ac:dyDescent="0.25">
      <c r="BG6330" s="3">
        <v>6324</v>
      </c>
    </row>
    <row r="6331" spans="59:59" x14ac:dyDescent="0.25">
      <c r="BG6331" s="3">
        <v>6325</v>
      </c>
    </row>
    <row r="6332" spans="59:59" x14ac:dyDescent="0.25">
      <c r="BG6332" s="3">
        <v>6326</v>
      </c>
    </row>
    <row r="6333" spans="59:59" x14ac:dyDescent="0.25">
      <c r="BG6333" s="3">
        <v>6327</v>
      </c>
    </row>
    <row r="6334" spans="59:59" x14ac:dyDescent="0.25">
      <c r="BG6334" s="3">
        <v>6328</v>
      </c>
    </row>
    <row r="6335" spans="59:59" x14ac:dyDescent="0.25">
      <c r="BG6335" s="3">
        <v>6329</v>
      </c>
    </row>
    <row r="6336" spans="59:59" x14ac:dyDescent="0.25">
      <c r="BG6336" s="3">
        <v>6330</v>
      </c>
    </row>
    <row r="6337" spans="59:59" x14ac:dyDescent="0.25">
      <c r="BG6337" s="3">
        <v>6331</v>
      </c>
    </row>
    <row r="6338" spans="59:59" x14ac:dyDescent="0.25">
      <c r="BG6338" s="3">
        <v>6332</v>
      </c>
    </row>
    <row r="6339" spans="59:59" x14ac:dyDescent="0.25">
      <c r="BG6339" s="3">
        <v>6333</v>
      </c>
    </row>
    <row r="6340" spans="59:59" x14ac:dyDescent="0.25">
      <c r="BG6340" s="3">
        <v>6334</v>
      </c>
    </row>
    <row r="6341" spans="59:59" x14ac:dyDescent="0.25">
      <c r="BG6341" s="3">
        <v>6335</v>
      </c>
    </row>
    <row r="6342" spans="59:59" x14ac:dyDescent="0.25">
      <c r="BG6342" s="3">
        <v>6336</v>
      </c>
    </row>
    <row r="6343" spans="59:59" x14ac:dyDescent="0.25">
      <c r="BG6343" s="3">
        <v>6337</v>
      </c>
    </row>
    <row r="6344" spans="59:59" x14ac:dyDescent="0.25">
      <c r="BG6344" s="3">
        <v>6338</v>
      </c>
    </row>
    <row r="6345" spans="59:59" x14ac:dyDescent="0.25">
      <c r="BG6345" s="3">
        <v>6339</v>
      </c>
    </row>
    <row r="6346" spans="59:59" x14ac:dyDescent="0.25">
      <c r="BG6346" s="3">
        <v>6340</v>
      </c>
    </row>
    <row r="6347" spans="59:59" x14ac:dyDescent="0.25">
      <c r="BG6347" s="3">
        <v>6341</v>
      </c>
    </row>
    <row r="6348" spans="59:59" x14ac:dyDescent="0.25">
      <c r="BG6348" s="3">
        <v>6342</v>
      </c>
    </row>
    <row r="6349" spans="59:59" x14ac:dyDescent="0.25">
      <c r="BG6349" s="3">
        <v>6343</v>
      </c>
    </row>
    <row r="6350" spans="59:59" x14ac:dyDescent="0.25">
      <c r="BG6350" s="3">
        <v>6344</v>
      </c>
    </row>
    <row r="6351" spans="59:59" x14ac:dyDescent="0.25">
      <c r="BG6351" s="3">
        <v>6345</v>
      </c>
    </row>
    <row r="6352" spans="59:59" x14ac:dyDescent="0.25">
      <c r="BG6352" s="3">
        <v>6346</v>
      </c>
    </row>
    <row r="6353" spans="59:59" x14ac:dyDescent="0.25">
      <c r="BG6353" s="3">
        <v>6347</v>
      </c>
    </row>
    <row r="6354" spans="59:59" x14ac:dyDescent="0.25">
      <c r="BG6354" s="3">
        <v>6348</v>
      </c>
    </row>
    <row r="6355" spans="59:59" x14ac:dyDescent="0.25">
      <c r="BG6355" s="3">
        <v>6349</v>
      </c>
    </row>
    <row r="6356" spans="59:59" x14ac:dyDescent="0.25">
      <c r="BG6356" s="3">
        <v>6350</v>
      </c>
    </row>
    <row r="6357" spans="59:59" x14ac:dyDescent="0.25">
      <c r="BG6357" s="3">
        <v>6351</v>
      </c>
    </row>
    <row r="6358" spans="59:59" x14ac:dyDescent="0.25">
      <c r="BG6358" s="3">
        <v>6352</v>
      </c>
    </row>
    <row r="6359" spans="59:59" x14ac:dyDescent="0.25">
      <c r="BG6359" s="3">
        <v>6353</v>
      </c>
    </row>
    <row r="6360" spans="59:59" x14ac:dyDescent="0.25">
      <c r="BG6360" s="3">
        <v>6354</v>
      </c>
    </row>
    <row r="6361" spans="59:59" x14ac:dyDescent="0.25">
      <c r="BG6361" s="3">
        <v>6355</v>
      </c>
    </row>
    <row r="6362" spans="59:59" x14ac:dyDescent="0.25">
      <c r="BG6362" s="3">
        <v>6356</v>
      </c>
    </row>
    <row r="6363" spans="59:59" x14ac:dyDescent="0.25">
      <c r="BG6363" s="3">
        <v>6357</v>
      </c>
    </row>
    <row r="6364" spans="59:59" x14ac:dyDescent="0.25">
      <c r="BG6364" s="3">
        <v>6358</v>
      </c>
    </row>
    <row r="6365" spans="59:59" x14ac:dyDescent="0.25">
      <c r="BG6365" s="3">
        <v>6359</v>
      </c>
    </row>
    <row r="6366" spans="59:59" x14ac:dyDescent="0.25">
      <c r="BG6366" s="3">
        <v>6360</v>
      </c>
    </row>
    <row r="6367" spans="59:59" x14ac:dyDescent="0.25">
      <c r="BG6367" s="3">
        <v>6361</v>
      </c>
    </row>
    <row r="6368" spans="59:59" x14ac:dyDescent="0.25">
      <c r="BG6368" s="3">
        <v>6362</v>
      </c>
    </row>
    <row r="6369" spans="59:59" x14ac:dyDescent="0.25">
      <c r="BG6369" s="3">
        <v>6363</v>
      </c>
    </row>
    <row r="6370" spans="59:59" x14ac:dyDescent="0.25">
      <c r="BG6370" s="3">
        <v>6364</v>
      </c>
    </row>
    <row r="6371" spans="59:59" x14ac:dyDescent="0.25">
      <c r="BG6371" s="3">
        <v>6365</v>
      </c>
    </row>
    <row r="6372" spans="59:59" x14ac:dyDescent="0.25">
      <c r="BG6372" s="3">
        <v>6366</v>
      </c>
    </row>
    <row r="6373" spans="59:59" x14ac:dyDescent="0.25">
      <c r="BG6373" s="3">
        <v>6367</v>
      </c>
    </row>
    <row r="6374" spans="59:59" x14ac:dyDescent="0.25">
      <c r="BG6374" s="3">
        <v>6368</v>
      </c>
    </row>
    <row r="6375" spans="59:59" x14ac:dyDescent="0.25">
      <c r="BG6375" s="3">
        <v>6369</v>
      </c>
    </row>
    <row r="6376" spans="59:59" x14ac:dyDescent="0.25">
      <c r="BG6376" s="3">
        <v>6370</v>
      </c>
    </row>
    <row r="6377" spans="59:59" x14ac:dyDescent="0.25">
      <c r="BG6377" s="3">
        <v>6371</v>
      </c>
    </row>
    <row r="6378" spans="59:59" x14ac:dyDescent="0.25">
      <c r="BG6378" s="3">
        <v>6372</v>
      </c>
    </row>
    <row r="6379" spans="59:59" x14ac:dyDescent="0.25">
      <c r="BG6379" s="3">
        <v>6373</v>
      </c>
    </row>
    <row r="6380" spans="59:59" x14ac:dyDescent="0.25">
      <c r="BG6380" s="3">
        <v>6374</v>
      </c>
    </row>
    <row r="6381" spans="59:59" x14ac:dyDescent="0.25">
      <c r="BG6381" s="3">
        <v>6375</v>
      </c>
    </row>
    <row r="6382" spans="59:59" x14ac:dyDescent="0.25">
      <c r="BG6382" s="3">
        <v>6376</v>
      </c>
    </row>
    <row r="6383" spans="59:59" x14ac:dyDescent="0.25">
      <c r="BG6383" s="3">
        <v>6377</v>
      </c>
    </row>
    <row r="6384" spans="59:59" x14ac:dyDescent="0.25">
      <c r="BG6384" s="3">
        <v>6378</v>
      </c>
    </row>
    <row r="6385" spans="59:59" x14ac:dyDescent="0.25">
      <c r="BG6385" s="3">
        <v>6379</v>
      </c>
    </row>
    <row r="6386" spans="59:59" x14ac:dyDescent="0.25">
      <c r="BG6386" s="3">
        <v>6380</v>
      </c>
    </row>
    <row r="6387" spans="59:59" x14ac:dyDescent="0.25">
      <c r="BG6387" s="3">
        <v>6381</v>
      </c>
    </row>
    <row r="6388" spans="59:59" x14ac:dyDescent="0.25">
      <c r="BG6388" s="3">
        <v>6382</v>
      </c>
    </row>
    <row r="6389" spans="59:59" x14ac:dyDescent="0.25">
      <c r="BG6389" s="3">
        <v>6383</v>
      </c>
    </row>
    <row r="6390" spans="59:59" x14ac:dyDescent="0.25">
      <c r="BG6390" s="3">
        <v>6384</v>
      </c>
    </row>
    <row r="6391" spans="59:59" x14ac:dyDescent="0.25">
      <c r="BG6391" s="3">
        <v>6385</v>
      </c>
    </row>
    <row r="6392" spans="59:59" x14ac:dyDescent="0.25">
      <c r="BG6392" s="3">
        <v>6386</v>
      </c>
    </row>
    <row r="6393" spans="59:59" x14ac:dyDescent="0.25">
      <c r="BG6393" s="3">
        <v>6387</v>
      </c>
    </row>
    <row r="6394" spans="59:59" x14ac:dyDescent="0.25">
      <c r="BG6394" s="3">
        <v>6388</v>
      </c>
    </row>
    <row r="6395" spans="59:59" x14ac:dyDescent="0.25">
      <c r="BG6395" s="3">
        <v>6389</v>
      </c>
    </row>
    <row r="6396" spans="59:59" x14ac:dyDescent="0.25">
      <c r="BG6396" s="3">
        <v>6390</v>
      </c>
    </row>
    <row r="6397" spans="59:59" x14ac:dyDescent="0.25">
      <c r="BG6397" s="3">
        <v>6391</v>
      </c>
    </row>
    <row r="6398" spans="59:59" x14ac:dyDescent="0.25">
      <c r="BG6398" s="3">
        <v>6392</v>
      </c>
    </row>
    <row r="6399" spans="59:59" x14ac:dyDescent="0.25">
      <c r="BG6399" s="3">
        <v>6393</v>
      </c>
    </row>
    <row r="6400" spans="59:59" x14ac:dyDescent="0.25">
      <c r="BG6400" s="3">
        <v>6394</v>
      </c>
    </row>
    <row r="6401" spans="59:59" x14ac:dyDescent="0.25">
      <c r="BG6401" s="3">
        <v>6395</v>
      </c>
    </row>
    <row r="6402" spans="59:59" x14ac:dyDescent="0.25">
      <c r="BG6402" s="3">
        <v>6396</v>
      </c>
    </row>
    <row r="6403" spans="59:59" x14ac:dyDescent="0.25">
      <c r="BG6403" s="3">
        <v>6397</v>
      </c>
    </row>
    <row r="6404" spans="59:59" x14ac:dyDescent="0.25">
      <c r="BG6404" s="3">
        <v>6398</v>
      </c>
    </row>
    <row r="6405" spans="59:59" x14ac:dyDescent="0.25">
      <c r="BG6405" s="3">
        <v>6399</v>
      </c>
    </row>
    <row r="6406" spans="59:59" x14ac:dyDescent="0.25">
      <c r="BG6406" s="3">
        <v>6400</v>
      </c>
    </row>
    <row r="6407" spans="59:59" x14ac:dyDescent="0.25">
      <c r="BG6407" s="3">
        <v>6401</v>
      </c>
    </row>
    <row r="6408" spans="59:59" x14ac:dyDescent="0.25">
      <c r="BG6408" s="3">
        <v>6402</v>
      </c>
    </row>
    <row r="6409" spans="59:59" x14ac:dyDescent="0.25">
      <c r="BG6409" s="3">
        <v>6403</v>
      </c>
    </row>
    <row r="6410" spans="59:59" x14ac:dyDescent="0.25">
      <c r="BG6410" s="3">
        <v>6404</v>
      </c>
    </row>
    <row r="6411" spans="59:59" x14ac:dyDescent="0.25">
      <c r="BG6411" s="3">
        <v>6405</v>
      </c>
    </row>
    <row r="6412" spans="59:59" x14ac:dyDescent="0.25">
      <c r="BG6412" s="3">
        <v>6406</v>
      </c>
    </row>
    <row r="6413" spans="59:59" x14ac:dyDescent="0.25">
      <c r="BG6413" s="3">
        <v>6407</v>
      </c>
    </row>
    <row r="6414" spans="59:59" x14ac:dyDescent="0.25">
      <c r="BG6414" s="3">
        <v>6408</v>
      </c>
    </row>
    <row r="6415" spans="59:59" x14ac:dyDescent="0.25">
      <c r="BG6415" s="3">
        <v>6409</v>
      </c>
    </row>
    <row r="6416" spans="59:59" x14ac:dyDescent="0.25">
      <c r="BG6416" s="3">
        <v>6410</v>
      </c>
    </row>
    <row r="6417" spans="59:59" x14ac:dyDescent="0.25">
      <c r="BG6417" s="3">
        <v>6411</v>
      </c>
    </row>
    <row r="6418" spans="59:59" x14ac:dyDescent="0.25">
      <c r="BG6418" s="3">
        <v>6412</v>
      </c>
    </row>
    <row r="6419" spans="59:59" x14ac:dyDescent="0.25">
      <c r="BG6419" s="3">
        <v>6413</v>
      </c>
    </row>
    <row r="6420" spans="59:59" x14ac:dyDescent="0.25">
      <c r="BG6420" s="3">
        <v>6414</v>
      </c>
    </row>
    <row r="6421" spans="59:59" x14ac:dyDescent="0.25">
      <c r="BG6421" s="3">
        <v>6415</v>
      </c>
    </row>
    <row r="6422" spans="59:59" x14ac:dyDescent="0.25">
      <c r="BG6422" s="3">
        <v>6416</v>
      </c>
    </row>
    <row r="6423" spans="59:59" x14ac:dyDescent="0.25">
      <c r="BG6423" s="3">
        <v>6417</v>
      </c>
    </row>
    <row r="6424" spans="59:59" x14ac:dyDescent="0.25">
      <c r="BG6424" s="3">
        <v>6418</v>
      </c>
    </row>
    <row r="6425" spans="59:59" x14ac:dyDescent="0.25">
      <c r="BG6425" s="3">
        <v>6419</v>
      </c>
    </row>
    <row r="6426" spans="59:59" x14ac:dyDescent="0.25">
      <c r="BG6426" s="3">
        <v>6420</v>
      </c>
    </row>
    <row r="6427" spans="59:59" x14ac:dyDescent="0.25">
      <c r="BG6427" s="3">
        <v>6421</v>
      </c>
    </row>
    <row r="6428" spans="59:59" x14ac:dyDescent="0.25">
      <c r="BG6428" s="3">
        <v>6422</v>
      </c>
    </row>
    <row r="6429" spans="59:59" x14ac:dyDescent="0.25">
      <c r="BG6429" s="3">
        <v>6423</v>
      </c>
    </row>
    <row r="6430" spans="59:59" x14ac:dyDescent="0.25">
      <c r="BG6430" s="3">
        <v>6424</v>
      </c>
    </row>
    <row r="6431" spans="59:59" x14ac:dyDescent="0.25">
      <c r="BG6431" s="3">
        <v>6425</v>
      </c>
    </row>
    <row r="6432" spans="59:59" x14ac:dyDescent="0.25">
      <c r="BG6432" s="3">
        <v>6426</v>
      </c>
    </row>
    <row r="6433" spans="59:59" x14ac:dyDescent="0.25">
      <c r="BG6433" s="3">
        <v>6427</v>
      </c>
    </row>
    <row r="6434" spans="59:59" x14ac:dyDescent="0.25">
      <c r="BG6434" s="3">
        <v>6428</v>
      </c>
    </row>
    <row r="6435" spans="59:59" x14ac:dyDescent="0.25">
      <c r="BG6435" s="3">
        <v>6429</v>
      </c>
    </row>
    <row r="6436" spans="59:59" x14ac:dyDescent="0.25">
      <c r="BG6436" s="3">
        <v>6430</v>
      </c>
    </row>
    <row r="6437" spans="59:59" x14ac:dyDescent="0.25">
      <c r="BG6437" s="3">
        <v>6431</v>
      </c>
    </row>
    <row r="6438" spans="59:59" x14ac:dyDescent="0.25">
      <c r="BG6438" s="3">
        <v>6432</v>
      </c>
    </row>
    <row r="6439" spans="59:59" x14ac:dyDescent="0.25">
      <c r="BG6439" s="3">
        <v>6433</v>
      </c>
    </row>
    <row r="6440" spans="59:59" x14ac:dyDescent="0.25">
      <c r="BG6440" s="3">
        <v>6434</v>
      </c>
    </row>
    <row r="6441" spans="59:59" x14ac:dyDescent="0.25">
      <c r="BG6441" s="3">
        <v>6435</v>
      </c>
    </row>
    <row r="6442" spans="59:59" x14ac:dyDescent="0.25">
      <c r="BG6442" s="3">
        <v>6436</v>
      </c>
    </row>
    <row r="6443" spans="59:59" x14ac:dyDescent="0.25">
      <c r="BG6443" s="3">
        <v>6437</v>
      </c>
    </row>
    <row r="6444" spans="59:59" x14ac:dyDescent="0.25">
      <c r="BG6444" s="3">
        <v>6438</v>
      </c>
    </row>
    <row r="6445" spans="59:59" x14ac:dyDescent="0.25">
      <c r="BG6445" s="3">
        <v>6439</v>
      </c>
    </row>
    <row r="6446" spans="59:59" x14ac:dyDescent="0.25">
      <c r="BG6446" s="3">
        <v>6440</v>
      </c>
    </row>
    <row r="6447" spans="59:59" x14ac:dyDescent="0.25">
      <c r="BG6447" s="3">
        <v>6441</v>
      </c>
    </row>
    <row r="6448" spans="59:59" x14ac:dyDescent="0.25">
      <c r="BG6448" s="3">
        <v>6442</v>
      </c>
    </row>
    <row r="6449" spans="59:59" x14ac:dyDescent="0.25">
      <c r="BG6449" s="3">
        <v>6443</v>
      </c>
    </row>
    <row r="6450" spans="59:59" x14ac:dyDescent="0.25">
      <c r="BG6450" s="3">
        <v>6444</v>
      </c>
    </row>
    <row r="6451" spans="59:59" x14ac:dyDescent="0.25">
      <c r="BG6451" s="3">
        <v>6445</v>
      </c>
    </row>
    <row r="6452" spans="59:59" x14ac:dyDescent="0.25">
      <c r="BG6452" s="3">
        <v>6446</v>
      </c>
    </row>
    <row r="6453" spans="59:59" x14ac:dyDescent="0.25">
      <c r="BG6453" s="3">
        <v>6447</v>
      </c>
    </row>
    <row r="6454" spans="59:59" x14ac:dyDescent="0.25">
      <c r="BG6454" s="3">
        <v>6448</v>
      </c>
    </row>
    <row r="6455" spans="59:59" x14ac:dyDescent="0.25">
      <c r="BG6455" s="3">
        <v>6449</v>
      </c>
    </row>
    <row r="6456" spans="59:59" x14ac:dyDescent="0.25">
      <c r="BG6456" s="3">
        <v>6450</v>
      </c>
    </row>
    <row r="6457" spans="59:59" x14ac:dyDescent="0.25">
      <c r="BG6457" s="3">
        <v>6451</v>
      </c>
    </row>
    <row r="6458" spans="59:59" x14ac:dyDescent="0.25">
      <c r="BG6458" s="3">
        <v>6452</v>
      </c>
    </row>
    <row r="6459" spans="59:59" x14ac:dyDescent="0.25">
      <c r="BG6459" s="3">
        <v>6453</v>
      </c>
    </row>
    <row r="6460" spans="59:59" x14ac:dyDescent="0.25">
      <c r="BG6460" s="3">
        <v>6454</v>
      </c>
    </row>
    <row r="6461" spans="59:59" x14ac:dyDescent="0.25">
      <c r="BG6461" s="3">
        <v>6455</v>
      </c>
    </row>
    <row r="6462" spans="59:59" x14ac:dyDescent="0.25">
      <c r="BG6462" s="3">
        <v>6456</v>
      </c>
    </row>
    <row r="6463" spans="59:59" x14ac:dyDescent="0.25">
      <c r="BG6463" s="3">
        <v>6457</v>
      </c>
    </row>
    <row r="6464" spans="59:59" x14ac:dyDescent="0.25">
      <c r="BG6464" s="3">
        <v>6458</v>
      </c>
    </row>
    <row r="6465" spans="59:59" x14ac:dyDescent="0.25">
      <c r="BG6465" s="3">
        <v>6459</v>
      </c>
    </row>
    <row r="6466" spans="59:59" x14ac:dyDescent="0.25">
      <c r="BG6466" s="3">
        <v>6460</v>
      </c>
    </row>
    <row r="6467" spans="59:59" x14ac:dyDescent="0.25">
      <c r="BG6467" s="3">
        <v>6461</v>
      </c>
    </row>
    <row r="6468" spans="59:59" x14ac:dyDescent="0.25">
      <c r="BG6468" s="3">
        <v>6462</v>
      </c>
    </row>
    <row r="6469" spans="59:59" x14ac:dyDescent="0.25">
      <c r="BG6469" s="3">
        <v>6463</v>
      </c>
    </row>
    <row r="6470" spans="59:59" x14ac:dyDescent="0.25">
      <c r="BG6470" s="3">
        <v>6464</v>
      </c>
    </row>
    <row r="6471" spans="59:59" x14ac:dyDescent="0.25">
      <c r="BG6471" s="3">
        <v>6465</v>
      </c>
    </row>
    <row r="6472" spans="59:59" x14ac:dyDescent="0.25">
      <c r="BG6472" s="3">
        <v>6466</v>
      </c>
    </row>
    <row r="6473" spans="59:59" x14ac:dyDescent="0.25">
      <c r="BG6473" s="3">
        <v>6467</v>
      </c>
    </row>
    <row r="6474" spans="59:59" x14ac:dyDescent="0.25">
      <c r="BG6474" s="3">
        <v>6468</v>
      </c>
    </row>
    <row r="6475" spans="59:59" x14ac:dyDescent="0.25">
      <c r="BG6475" s="3">
        <v>6469</v>
      </c>
    </row>
    <row r="6476" spans="59:59" x14ac:dyDescent="0.25">
      <c r="BG6476" s="3">
        <v>6470</v>
      </c>
    </row>
    <row r="6477" spans="59:59" x14ac:dyDescent="0.25">
      <c r="BG6477" s="3">
        <v>6471</v>
      </c>
    </row>
    <row r="6478" spans="59:59" x14ac:dyDescent="0.25">
      <c r="BG6478" s="3">
        <v>6472</v>
      </c>
    </row>
    <row r="6479" spans="59:59" x14ac:dyDescent="0.25">
      <c r="BG6479" s="3">
        <v>6473</v>
      </c>
    </row>
    <row r="6480" spans="59:59" x14ac:dyDescent="0.25">
      <c r="BG6480" s="3">
        <v>6474</v>
      </c>
    </row>
    <row r="6481" spans="59:59" x14ac:dyDescent="0.25">
      <c r="BG6481" s="3">
        <v>6475</v>
      </c>
    </row>
    <row r="6482" spans="59:59" x14ac:dyDescent="0.25">
      <c r="BG6482" s="3">
        <v>6476</v>
      </c>
    </row>
    <row r="6483" spans="59:59" x14ac:dyDescent="0.25">
      <c r="BG6483" s="3">
        <v>6477</v>
      </c>
    </row>
    <row r="6484" spans="59:59" x14ac:dyDescent="0.25">
      <c r="BG6484" s="3">
        <v>6478</v>
      </c>
    </row>
    <row r="6485" spans="59:59" x14ac:dyDescent="0.25">
      <c r="BG6485" s="3">
        <v>6479</v>
      </c>
    </row>
    <row r="6486" spans="59:59" x14ac:dyDescent="0.25">
      <c r="BG6486" s="3">
        <v>6480</v>
      </c>
    </row>
    <row r="6487" spans="59:59" x14ac:dyDescent="0.25">
      <c r="BG6487" s="3">
        <v>6481</v>
      </c>
    </row>
    <row r="6488" spans="59:59" x14ac:dyDescent="0.25">
      <c r="BG6488" s="3">
        <v>6482</v>
      </c>
    </row>
    <row r="6489" spans="59:59" x14ac:dyDescent="0.25">
      <c r="BG6489" s="3">
        <v>6483</v>
      </c>
    </row>
    <row r="6490" spans="59:59" x14ac:dyDescent="0.25">
      <c r="BG6490" s="3">
        <v>6484</v>
      </c>
    </row>
    <row r="6491" spans="59:59" x14ac:dyDescent="0.25">
      <c r="BG6491" s="3">
        <v>6485</v>
      </c>
    </row>
    <row r="6492" spans="59:59" x14ac:dyDescent="0.25">
      <c r="BG6492" s="3">
        <v>6486</v>
      </c>
    </row>
    <row r="6493" spans="59:59" x14ac:dyDescent="0.25">
      <c r="BG6493" s="3">
        <v>6487</v>
      </c>
    </row>
    <row r="6494" spans="59:59" x14ac:dyDescent="0.25">
      <c r="BG6494" s="3">
        <v>6488</v>
      </c>
    </row>
    <row r="6495" spans="59:59" x14ac:dyDescent="0.25">
      <c r="BG6495" s="3">
        <v>6489</v>
      </c>
    </row>
    <row r="6496" spans="59:59" x14ac:dyDescent="0.25">
      <c r="BG6496" s="3">
        <v>6490</v>
      </c>
    </row>
    <row r="6497" spans="59:59" x14ac:dyDescent="0.25">
      <c r="BG6497" s="3">
        <v>6491</v>
      </c>
    </row>
    <row r="6498" spans="59:59" x14ac:dyDescent="0.25">
      <c r="BG6498" s="3">
        <v>6492</v>
      </c>
    </row>
    <row r="6499" spans="59:59" x14ac:dyDescent="0.25">
      <c r="BG6499" s="3">
        <v>6493</v>
      </c>
    </row>
    <row r="6500" spans="59:59" x14ac:dyDescent="0.25">
      <c r="BG6500" s="3">
        <v>6494</v>
      </c>
    </row>
    <row r="6501" spans="59:59" x14ac:dyDescent="0.25">
      <c r="BG6501" s="3">
        <v>6495</v>
      </c>
    </row>
    <row r="6502" spans="59:59" x14ac:dyDescent="0.25">
      <c r="BG6502" s="3">
        <v>6496</v>
      </c>
    </row>
    <row r="6503" spans="59:59" x14ac:dyDescent="0.25">
      <c r="BG6503" s="3">
        <v>6497</v>
      </c>
    </row>
    <row r="6504" spans="59:59" x14ac:dyDescent="0.25">
      <c r="BG6504" s="3">
        <v>6498</v>
      </c>
    </row>
    <row r="6505" spans="59:59" x14ac:dyDescent="0.25">
      <c r="BG6505" s="3">
        <v>6499</v>
      </c>
    </row>
    <row r="6506" spans="59:59" x14ac:dyDescent="0.25">
      <c r="BG6506" s="3">
        <v>6500</v>
      </c>
    </row>
    <row r="6507" spans="59:59" x14ac:dyDescent="0.25">
      <c r="BG6507" s="3">
        <v>6501</v>
      </c>
    </row>
    <row r="6508" spans="59:59" x14ac:dyDescent="0.25">
      <c r="BG6508" s="3">
        <v>6502</v>
      </c>
    </row>
    <row r="6509" spans="59:59" x14ac:dyDescent="0.25">
      <c r="BG6509" s="3">
        <v>6503</v>
      </c>
    </row>
    <row r="6510" spans="59:59" x14ac:dyDescent="0.25">
      <c r="BG6510" s="3">
        <v>6504</v>
      </c>
    </row>
    <row r="6511" spans="59:59" x14ac:dyDescent="0.25">
      <c r="BG6511" s="3">
        <v>6505</v>
      </c>
    </row>
    <row r="6512" spans="59:59" x14ac:dyDescent="0.25">
      <c r="BG6512" s="3">
        <v>6506</v>
      </c>
    </row>
    <row r="6513" spans="59:59" x14ac:dyDescent="0.25">
      <c r="BG6513" s="3">
        <v>6507</v>
      </c>
    </row>
    <row r="6514" spans="59:59" x14ac:dyDescent="0.25">
      <c r="BG6514" s="3">
        <v>6508</v>
      </c>
    </row>
    <row r="6515" spans="59:59" x14ac:dyDescent="0.25">
      <c r="BG6515" s="3">
        <v>6509</v>
      </c>
    </row>
    <row r="6516" spans="59:59" x14ac:dyDescent="0.25">
      <c r="BG6516" s="3">
        <v>6510</v>
      </c>
    </row>
    <row r="6517" spans="59:59" x14ac:dyDescent="0.25">
      <c r="BG6517" s="3">
        <v>6511</v>
      </c>
    </row>
    <row r="6518" spans="59:59" x14ac:dyDescent="0.25">
      <c r="BG6518" s="3">
        <v>6512</v>
      </c>
    </row>
    <row r="6519" spans="59:59" x14ac:dyDescent="0.25">
      <c r="BG6519" s="3">
        <v>6513</v>
      </c>
    </row>
    <row r="6520" spans="59:59" x14ac:dyDescent="0.25">
      <c r="BG6520" s="3">
        <v>6514</v>
      </c>
    </row>
    <row r="6521" spans="59:59" x14ac:dyDescent="0.25">
      <c r="BG6521" s="3">
        <v>6515</v>
      </c>
    </row>
    <row r="6522" spans="59:59" x14ac:dyDescent="0.25">
      <c r="BG6522" s="3">
        <v>6516</v>
      </c>
    </row>
    <row r="6523" spans="59:59" x14ac:dyDescent="0.25">
      <c r="BG6523" s="3">
        <v>6517</v>
      </c>
    </row>
    <row r="6524" spans="59:59" x14ac:dyDescent="0.25">
      <c r="BG6524" s="3">
        <v>6518</v>
      </c>
    </row>
    <row r="6525" spans="59:59" x14ac:dyDescent="0.25">
      <c r="BG6525" s="3">
        <v>6519</v>
      </c>
    </row>
    <row r="6526" spans="59:59" x14ac:dyDescent="0.25">
      <c r="BG6526" s="3">
        <v>6520</v>
      </c>
    </row>
    <row r="6527" spans="59:59" x14ac:dyDescent="0.25">
      <c r="BG6527" s="3">
        <v>6521</v>
      </c>
    </row>
    <row r="6528" spans="59:59" x14ac:dyDescent="0.25">
      <c r="BG6528" s="3">
        <v>6522</v>
      </c>
    </row>
    <row r="6529" spans="59:59" x14ac:dyDescent="0.25">
      <c r="BG6529" s="3">
        <v>6523</v>
      </c>
    </row>
    <row r="6530" spans="59:59" x14ac:dyDescent="0.25">
      <c r="BG6530" s="3">
        <v>6524</v>
      </c>
    </row>
    <row r="6531" spans="59:59" x14ac:dyDescent="0.25">
      <c r="BG6531" s="3">
        <v>6525</v>
      </c>
    </row>
    <row r="6532" spans="59:59" x14ac:dyDescent="0.25">
      <c r="BG6532" s="3">
        <v>6526</v>
      </c>
    </row>
    <row r="6533" spans="59:59" x14ac:dyDescent="0.25">
      <c r="BG6533" s="3">
        <v>6527</v>
      </c>
    </row>
    <row r="6534" spans="59:59" x14ac:dyDescent="0.25">
      <c r="BG6534" s="3">
        <v>6528</v>
      </c>
    </row>
    <row r="6535" spans="59:59" x14ac:dyDescent="0.25">
      <c r="BG6535" s="3">
        <v>6529</v>
      </c>
    </row>
    <row r="6536" spans="59:59" x14ac:dyDescent="0.25">
      <c r="BG6536" s="3">
        <v>6530</v>
      </c>
    </row>
    <row r="6537" spans="59:59" x14ac:dyDescent="0.25">
      <c r="BG6537" s="3">
        <v>6531</v>
      </c>
    </row>
    <row r="6538" spans="59:59" x14ac:dyDescent="0.25">
      <c r="BG6538" s="3">
        <v>6532</v>
      </c>
    </row>
    <row r="6539" spans="59:59" x14ac:dyDescent="0.25">
      <c r="BG6539" s="3">
        <v>6533</v>
      </c>
    </row>
    <row r="6540" spans="59:59" x14ac:dyDescent="0.25">
      <c r="BG6540" s="3">
        <v>6534</v>
      </c>
    </row>
    <row r="6541" spans="59:59" x14ac:dyDescent="0.25">
      <c r="BG6541" s="3">
        <v>6535</v>
      </c>
    </row>
    <row r="6542" spans="59:59" x14ac:dyDescent="0.25">
      <c r="BG6542" s="3">
        <v>6536</v>
      </c>
    </row>
    <row r="6543" spans="59:59" x14ac:dyDescent="0.25">
      <c r="BG6543" s="3">
        <v>6537</v>
      </c>
    </row>
    <row r="6544" spans="59:59" x14ac:dyDescent="0.25">
      <c r="BG6544" s="3">
        <v>6538</v>
      </c>
    </row>
    <row r="6545" spans="59:59" x14ac:dyDescent="0.25">
      <c r="BG6545" s="3">
        <v>6539</v>
      </c>
    </row>
    <row r="6546" spans="59:59" x14ac:dyDescent="0.25">
      <c r="BG6546" s="3">
        <v>6540</v>
      </c>
    </row>
    <row r="6547" spans="59:59" x14ac:dyDescent="0.25">
      <c r="BG6547" s="3">
        <v>6541</v>
      </c>
    </row>
    <row r="6548" spans="59:59" x14ac:dyDescent="0.25">
      <c r="BG6548" s="3">
        <v>6542</v>
      </c>
    </row>
    <row r="6549" spans="59:59" x14ac:dyDescent="0.25">
      <c r="BG6549" s="3">
        <v>6543</v>
      </c>
    </row>
    <row r="6550" spans="59:59" x14ac:dyDescent="0.25">
      <c r="BG6550" s="3">
        <v>6544</v>
      </c>
    </row>
    <row r="6551" spans="59:59" x14ac:dyDescent="0.25">
      <c r="BG6551" s="3">
        <v>6545</v>
      </c>
    </row>
    <row r="6552" spans="59:59" x14ac:dyDescent="0.25">
      <c r="BG6552" s="3">
        <v>6546</v>
      </c>
    </row>
    <row r="6553" spans="59:59" x14ac:dyDescent="0.25">
      <c r="BG6553" s="3">
        <v>6547</v>
      </c>
    </row>
    <row r="6554" spans="59:59" x14ac:dyDescent="0.25">
      <c r="BG6554" s="3">
        <v>6548</v>
      </c>
    </row>
    <row r="6555" spans="59:59" x14ac:dyDescent="0.25">
      <c r="BG6555" s="3">
        <v>6549</v>
      </c>
    </row>
    <row r="6556" spans="59:59" x14ac:dyDescent="0.25">
      <c r="BG6556" s="3">
        <v>6550</v>
      </c>
    </row>
    <row r="6557" spans="59:59" x14ac:dyDescent="0.25">
      <c r="BG6557" s="3">
        <v>6551</v>
      </c>
    </row>
    <row r="6558" spans="59:59" x14ac:dyDescent="0.25">
      <c r="BG6558" s="3">
        <v>6552</v>
      </c>
    </row>
    <row r="6559" spans="59:59" x14ac:dyDescent="0.25">
      <c r="BG6559" s="3">
        <v>6553</v>
      </c>
    </row>
    <row r="6560" spans="59:59" x14ac:dyDescent="0.25">
      <c r="BG6560" s="3">
        <v>6554</v>
      </c>
    </row>
    <row r="6561" spans="59:59" x14ac:dyDescent="0.25">
      <c r="BG6561" s="3">
        <v>6555</v>
      </c>
    </row>
    <row r="6562" spans="59:59" x14ac:dyDescent="0.25">
      <c r="BG6562" s="3">
        <v>6556</v>
      </c>
    </row>
    <row r="6563" spans="59:59" x14ac:dyDescent="0.25">
      <c r="BG6563" s="3">
        <v>6557</v>
      </c>
    </row>
    <row r="6564" spans="59:59" x14ac:dyDescent="0.25">
      <c r="BG6564" s="3">
        <v>6558</v>
      </c>
    </row>
    <row r="6565" spans="59:59" x14ac:dyDescent="0.25">
      <c r="BG6565" s="3">
        <v>6559</v>
      </c>
    </row>
    <row r="6566" spans="59:59" x14ac:dyDescent="0.25">
      <c r="BG6566" s="3">
        <v>6560</v>
      </c>
    </row>
    <row r="6567" spans="59:59" x14ac:dyDescent="0.25">
      <c r="BG6567" s="3">
        <v>6561</v>
      </c>
    </row>
    <row r="6568" spans="59:59" x14ac:dyDescent="0.25">
      <c r="BG6568" s="3">
        <v>6562</v>
      </c>
    </row>
    <row r="6569" spans="59:59" x14ac:dyDescent="0.25">
      <c r="BG6569" s="3">
        <v>6563</v>
      </c>
    </row>
    <row r="6570" spans="59:59" x14ac:dyDescent="0.25">
      <c r="BG6570" s="3">
        <v>6564</v>
      </c>
    </row>
    <row r="6571" spans="59:59" x14ac:dyDescent="0.25">
      <c r="BG6571" s="3">
        <v>6565</v>
      </c>
    </row>
    <row r="6572" spans="59:59" x14ac:dyDescent="0.25">
      <c r="BG6572" s="3">
        <v>6566</v>
      </c>
    </row>
    <row r="6573" spans="59:59" x14ac:dyDescent="0.25">
      <c r="BG6573" s="3">
        <v>6567</v>
      </c>
    </row>
    <row r="6574" spans="59:59" x14ac:dyDescent="0.25">
      <c r="BG6574" s="3">
        <v>6568</v>
      </c>
    </row>
    <row r="6575" spans="59:59" x14ac:dyDescent="0.25">
      <c r="BG6575" s="3">
        <v>6569</v>
      </c>
    </row>
    <row r="6576" spans="59:59" x14ac:dyDescent="0.25">
      <c r="BG6576" s="3">
        <v>6570</v>
      </c>
    </row>
    <row r="6577" spans="59:59" x14ac:dyDescent="0.25">
      <c r="BG6577" s="3">
        <v>6571</v>
      </c>
    </row>
    <row r="6578" spans="59:59" x14ac:dyDescent="0.25">
      <c r="BG6578" s="3">
        <v>6572</v>
      </c>
    </row>
    <row r="6579" spans="59:59" x14ac:dyDescent="0.25">
      <c r="BG6579" s="3">
        <v>6573</v>
      </c>
    </row>
    <row r="6580" spans="59:59" x14ac:dyDescent="0.25">
      <c r="BG6580" s="3">
        <v>6574</v>
      </c>
    </row>
    <row r="6581" spans="59:59" x14ac:dyDescent="0.25">
      <c r="BG6581" s="3">
        <v>6575</v>
      </c>
    </row>
    <row r="6582" spans="59:59" x14ac:dyDescent="0.25">
      <c r="BG6582" s="3">
        <v>6576</v>
      </c>
    </row>
    <row r="6583" spans="59:59" x14ac:dyDescent="0.25">
      <c r="BG6583" s="3">
        <v>6577</v>
      </c>
    </row>
    <row r="6584" spans="59:59" x14ac:dyDescent="0.25">
      <c r="BG6584" s="3">
        <v>6578</v>
      </c>
    </row>
    <row r="6585" spans="59:59" x14ac:dyDescent="0.25">
      <c r="BG6585" s="3">
        <v>6579</v>
      </c>
    </row>
    <row r="6586" spans="59:59" x14ac:dyDescent="0.25">
      <c r="BG6586" s="3">
        <v>6580</v>
      </c>
    </row>
    <row r="6587" spans="59:59" x14ac:dyDescent="0.25">
      <c r="BG6587" s="3">
        <v>6581</v>
      </c>
    </row>
    <row r="6588" spans="59:59" x14ac:dyDescent="0.25">
      <c r="BG6588" s="3">
        <v>6582</v>
      </c>
    </row>
    <row r="6589" spans="59:59" x14ac:dyDescent="0.25">
      <c r="BG6589" s="3">
        <v>6583</v>
      </c>
    </row>
    <row r="6590" spans="59:59" x14ac:dyDescent="0.25">
      <c r="BG6590" s="3">
        <v>6584</v>
      </c>
    </row>
    <row r="6591" spans="59:59" x14ac:dyDescent="0.25">
      <c r="BG6591" s="3">
        <v>6585</v>
      </c>
    </row>
    <row r="6592" spans="59:59" x14ac:dyDescent="0.25">
      <c r="BG6592" s="3">
        <v>6586</v>
      </c>
    </row>
    <row r="6593" spans="59:59" x14ac:dyDescent="0.25">
      <c r="BG6593" s="3">
        <v>6587</v>
      </c>
    </row>
    <row r="6594" spans="59:59" x14ac:dyDescent="0.25">
      <c r="BG6594" s="3">
        <v>6588</v>
      </c>
    </row>
    <row r="6595" spans="59:59" x14ac:dyDescent="0.25">
      <c r="BG6595" s="3">
        <v>6589</v>
      </c>
    </row>
    <row r="6596" spans="59:59" x14ac:dyDescent="0.25">
      <c r="BG6596" s="3">
        <v>6590</v>
      </c>
    </row>
    <row r="6597" spans="59:59" x14ac:dyDescent="0.25">
      <c r="BG6597" s="3">
        <v>6591</v>
      </c>
    </row>
    <row r="6598" spans="59:59" x14ac:dyDescent="0.25">
      <c r="BG6598" s="3">
        <v>6592</v>
      </c>
    </row>
    <row r="6599" spans="59:59" x14ac:dyDescent="0.25">
      <c r="BG6599" s="3">
        <v>6593</v>
      </c>
    </row>
    <row r="6600" spans="59:59" x14ac:dyDescent="0.25">
      <c r="BG6600" s="3">
        <v>6594</v>
      </c>
    </row>
    <row r="6601" spans="59:59" x14ac:dyDescent="0.25">
      <c r="BG6601" s="3">
        <v>6595</v>
      </c>
    </row>
    <row r="6602" spans="59:59" x14ac:dyDescent="0.25">
      <c r="BG6602" s="3">
        <v>6596</v>
      </c>
    </row>
    <row r="6603" spans="59:59" x14ac:dyDescent="0.25">
      <c r="BG6603" s="3">
        <v>6597</v>
      </c>
    </row>
    <row r="6604" spans="59:59" x14ac:dyDescent="0.25">
      <c r="BG6604" s="3">
        <v>6598</v>
      </c>
    </row>
    <row r="6605" spans="59:59" x14ac:dyDescent="0.25">
      <c r="BG6605" s="3">
        <v>6599</v>
      </c>
    </row>
    <row r="6606" spans="59:59" x14ac:dyDescent="0.25">
      <c r="BG6606" s="3">
        <v>6600</v>
      </c>
    </row>
    <row r="6607" spans="59:59" x14ac:dyDescent="0.25">
      <c r="BG6607" s="3">
        <v>6601</v>
      </c>
    </row>
    <row r="6608" spans="59:59" x14ac:dyDescent="0.25">
      <c r="BG6608" s="3">
        <v>6602</v>
      </c>
    </row>
    <row r="6609" spans="59:59" x14ac:dyDescent="0.25">
      <c r="BG6609" s="3">
        <v>6603</v>
      </c>
    </row>
    <row r="6610" spans="59:59" x14ac:dyDescent="0.25">
      <c r="BG6610" s="3">
        <v>6604</v>
      </c>
    </row>
    <row r="6611" spans="59:59" x14ac:dyDescent="0.25">
      <c r="BG6611" s="3">
        <v>6605</v>
      </c>
    </row>
    <row r="6612" spans="59:59" x14ac:dyDescent="0.25">
      <c r="BG6612" s="3">
        <v>6606</v>
      </c>
    </row>
    <row r="6613" spans="59:59" x14ac:dyDescent="0.25">
      <c r="BG6613" s="3">
        <v>6607</v>
      </c>
    </row>
    <row r="6614" spans="59:59" x14ac:dyDescent="0.25">
      <c r="BG6614" s="3">
        <v>6608</v>
      </c>
    </row>
    <row r="6615" spans="59:59" x14ac:dyDescent="0.25">
      <c r="BG6615" s="3">
        <v>6609</v>
      </c>
    </row>
    <row r="6616" spans="59:59" x14ac:dyDescent="0.25">
      <c r="BG6616" s="3">
        <v>6610</v>
      </c>
    </row>
    <row r="6617" spans="59:59" x14ac:dyDescent="0.25">
      <c r="BG6617" s="3">
        <v>6611</v>
      </c>
    </row>
    <row r="6618" spans="59:59" x14ac:dyDescent="0.25">
      <c r="BG6618" s="3">
        <v>6612</v>
      </c>
    </row>
    <row r="6619" spans="59:59" x14ac:dyDescent="0.25">
      <c r="BG6619" s="3">
        <v>6613</v>
      </c>
    </row>
    <row r="6620" spans="59:59" x14ac:dyDescent="0.25">
      <c r="BG6620" s="3">
        <v>6614</v>
      </c>
    </row>
    <row r="6621" spans="59:59" x14ac:dyDescent="0.25">
      <c r="BG6621" s="3">
        <v>6615</v>
      </c>
    </row>
    <row r="6622" spans="59:59" x14ac:dyDescent="0.25">
      <c r="BG6622" s="3">
        <v>6616</v>
      </c>
    </row>
    <row r="6623" spans="59:59" x14ac:dyDescent="0.25">
      <c r="BG6623" s="3">
        <v>6617</v>
      </c>
    </row>
    <row r="6624" spans="59:59" x14ac:dyDescent="0.25">
      <c r="BG6624" s="3">
        <v>6618</v>
      </c>
    </row>
    <row r="6625" spans="59:59" x14ac:dyDescent="0.25">
      <c r="BG6625" s="3">
        <v>6619</v>
      </c>
    </row>
    <row r="6626" spans="59:59" x14ac:dyDescent="0.25">
      <c r="BG6626" s="3">
        <v>6620</v>
      </c>
    </row>
    <row r="6627" spans="59:59" x14ac:dyDescent="0.25">
      <c r="BG6627" s="3">
        <v>6621</v>
      </c>
    </row>
    <row r="6628" spans="59:59" x14ac:dyDescent="0.25">
      <c r="BG6628" s="3">
        <v>6622</v>
      </c>
    </row>
    <row r="6629" spans="59:59" x14ac:dyDescent="0.25">
      <c r="BG6629" s="3">
        <v>6623</v>
      </c>
    </row>
    <row r="6630" spans="59:59" x14ac:dyDescent="0.25">
      <c r="BG6630" s="3">
        <v>6624</v>
      </c>
    </row>
    <row r="6631" spans="59:59" x14ac:dyDescent="0.25">
      <c r="BG6631" s="3">
        <v>6625</v>
      </c>
    </row>
    <row r="6632" spans="59:59" x14ac:dyDescent="0.25">
      <c r="BG6632" s="3">
        <v>6626</v>
      </c>
    </row>
    <row r="6633" spans="59:59" x14ac:dyDescent="0.25">
      <c r="BG6633" s="3">
        <v>6627</v>
      </c>
    </row>
    <row r="6634" spans="59:59" x14ac:dyDescent="0.25">
      <c r="BG6634" s="3">
        <v>6628</v>
      </c>
    </row>
    <row r="6635" spans="59:59" x14ac:dyDescent="0.25">
      <c r="BG6635" s="3">
        <v>6629</v>
      </c>
    </row>
    <row r="6636" spans="59:59" x14ac:dyDescent="0.25">
      <c r="BG6636" s="3">
        <v>6630</v>
      </c>
    </row>
    <row r="6637" spans="59:59" x14ac:dyDescent="0.25">
      <c r="BG6637" s="3">
        <v>6631</v>
      </c>
    </row>
    <row r="6638" spans="59:59" x14ac:dyDescent="0.25">
      <c r="BG6638" s="3">
        <v>6632</v>
      </c>
    </row>
    <row r="6639" spans="59:59" x14ac:dyDescent="0.25">
      <c r="BG6639" s="3">
        <v>6633</v>
      </c>
    </row>
    <row r="6640" spans="59:59" x14ac:dyDescent="0.25">
      <c r="BG6640" s="3">
        <v>6634</v>
      </c>
    </row>
    <row r="6641" spans="59:59" x14ac:dyDescent="0.25">
      <c r="BG6641" s="3">
        <v>6635</v>
      </c>
    </row>
    <row r="6642" spans="59:59" x14ac:dyDescent="0.25">
      <c r="BG6642" s="3">
        <v>6636</v>
      </c>
    </row>
    <row r="6643" spans="59:59" x14ac:dyDescent="0.25">
      <c r="BG6643" s="3">
        <v>6637</v>
      </c>
    </row>
    <row r="6644" spans="59:59" x14ac:dyDescent="0.25">
      <c r="BG6644" s="3">
        <v>6638</v>
      </c>
    </row>
    <row r="6645" spans="59:59" x14ac:dyDescent="0.25">
      <c r="BG6645" s="3">
        <v>6639</v>
      </c>
    </row>
    <row r="6646" spans="59:59" x14ac:dyDescent="0.25">
      <c r="BG6646" s="3">
        <v>6640</v>
      </c>
    </row>
    <row r="6647" spans="59:59" x14ac:dyDescent="0.25">
      <c r="BG6647" s="3">
        <v>6641</v>
      </c>
    </row>
    <row r="6648" spans="59:59" x14ac:dyDescent="0.25">
      <c r="BG6648" s="3">
        <v>6642</v>
      </c>
    </row>
    <row r="6649" spans="59:59" x14ac:dyDescent="0.25">
      <c r="BG6649" s="3">
        <v>6643</v>
      </c>
    </row>
    <row r="6650" spans="59:59" x14ac:dyDescent="0.25">
      <c r="BG6650" s="3">
        <v>6644</v>
      </c>
    </row>
    <row r="6651" spans="59:59" x14ac:dyDescent="0.25">
      <c r="BG6651" s="3">
        <v>6645</v>
      </c>
    </row>
    <row r="6652" spans="59:59" x14ac:dyDescent="0.25">
      <c r="BG6652" s="3">
        <v>6646</v>
      </c>
    </row>
    <row r="6653" spans="59:59" x14ac:dyDescent="0.25">
      <c r="BG6653" s="3">
        <v>6647</v>
      </c>
    </row>
    <row r="6654" spans="59:59" x14ac:dyDescent="0.25">
      <c r="BG6654" s="3">
        <v>6648</v>
      </c>
    </row>
    <row r="6655" spans="59:59" x14ac:dyDescent="0.25">
      <c r="BG6655" s="3">
        <v>6649</v>
      </c>
    </row>
    <row r="6656" spans="59:59" x14ac:dyDescent="0.25">
      <c r="BG6656" s="3">
        <v>6650</v>
      </c>
    </row>
    <row r="6657" spans="59:59" x14ac:dyDescent="0.25">
      <c r="BG6657" s="3">
        <v>6651</v>
      </c>
    </row>
    <row r="6658" spans="59:59" x14ac:dyDescent="0.25">
      <c r="BG6658" s="3">
        <v>6652</v>
      </c>
    </row>
    <row r="6659" spans="59:59" x14ac:dyDescent="0.25">
      <c r="BG6659" s="3">
        <v>6653</v>
      </c>
    </row>
    <row r="6660" spans="59:59" x14ac:dyDescent="0.25">
      <c r="BG6660" s="3">
        <v>6654</v>
      </c>
    </row>
    <row r="6661" spans="59:59" x14ac:dyDescent="0.25">
      <c r="BG6661" s="3">
        <v>6655</v>
      </c>
    </row>
    <row r="6662" spans="59:59" x14ac:dyDescent="0.25">
      <c r="BG6662" s="3">
        <v>6656</v>
      </c>
    </row>
    <row r="6663" spans="59:59" x14ac:dyDescent="0.25">
      <c r="BG6663" s="3">
        <v>6657</v>
      </c>
    </row>
    <row r="6664" spans="59:59" x14ac:dyDescent="0.25">
      <c r="BG6664" s="3">
        <v>6658</v>
      </c>
    </row>
    <row r="6665" spans="59:59" x14ac:dyDescent="0.25">
      <c r="BG6665" s="3">
        <v>6659</v>
      </c>
    </row>
    <row r="6666" spans="59:59" x14ac:dyDescent="0.25">
      <c r="BG6666" s="3">
        <v>6660</v>
      </c>
    </row>
    <row r="6667" spans="59:59" x14ac:dyDescent="0.25">
      <c r="BG6667" s="3">
        <v>6661</v>
      </c>
    </row>
    <row r="6668" spans="59:59" x14ac:dyDescent="0.25">
      <c r="BG6668" s="3">
        <v>6662</v>
      </c>
    </row>
    <row r="6669" spans="59:59" x14ac:dyDescent="0.25">
      <c r="BG6669" s="3">
        <v>6663</v>
      </c>
    </row>
    <row r="6670" spans="59:59" x14ac:dyDescent="0.25">
      <c r="BG6670" s="3">
        <v>6664</v>
      </c>
    </row>
    <row r="6671" spans="59:59" x14ac:dyDescent="0.25">
      <c r="BG6671" s="3">
        <v>6665</v>
      </c>
    </row>
    <row r="6672" spans="59:59" x14ac:dyDescent="0.25">
      <c r="BG6672" s="3">
        <v>6666</v>
      </c>
    </row>
    <row r="6673" spans="59:59" x14ac:dyDescent="0.25">
      <c r="BG6673" s="3">
        <v>6667</v>
      </c>
    </row>
    <row r="6674" spans="59:59" x14ac:dyDescent="0.25">
      <c r="BG6674" s="3">
        <v>6668</v>
      </c>
    </row>
    <row r="6675" spans="59:59" x14ac:dyDescent="0.25">
      <c r="BG6675" s="3">
        <v>6669</v>
      </c>
    </row>
    <row r="6676" spans="59:59" x14ac:dyDescent="0.25">
      <c r="BG6676" s="3">
        <v>6670</v>
      </c>
    </row>
    <row r="6677" spans="59:59" x14ac:dyDescent="0.25">
      <c r="BG6677" s="3">
        <v>6671</v>
      </c>
    </row>
    <row r="6678" spans="59:59" x14ac:dyDescent="0.25">
      <c r="BG6678" s="3">
        <v>6672</v>
      </c>
    </row>
    <row r="6679" spans="59:59" x14ac:dyDescent="0.25">
      <c r="BG6679" s="3">
        <v>6673</v>
      </c>
    </row>
    <row r="6680" spans="59:59" x14ac:dyDescent="0.25">
      <c r="BG6680" s="3">
        <v>6674</v>
      </c>
    </row>
    <row r="6681" spans="59:59" x14ac:dyDescent="0.25">
      <c r="BG6681" s="3">
        <v>6675</v>
      </c>
    </row>
    <row r="6682" spans="59:59" x14ac:dyDescent="0.25">
      <c r="BG6682" s="3">
        <v>6676</v>
      </c>
    </row>
    <row r="6683" spans="59:59" x14ac:dyDescent="0.25">
      <c r="BG6683" s="3">
        <v>6677</v>
      </c>
    </row>
    <row r="6684" spans="59:59" x14ac:dyDescent="0.25">
      <c r="BG6684" s="3">
        <v>6678</v>
      </c>
    </row>
    <row r="6685" spans="59:59" x14ac:dyDescent="0.25">
      <c r="BG6685" s="3">
        <v>6679</v>
      </c>
    </row>
    <row r="6686" spans="59:59" x14ac:dyDescent="0.25">
      <c r="BG6686" s="3">
        <v>6680</v>
      </c>
    </row>
    <row r="6687" spans="59:59" x14ac:dyDescent="0.25">
      <c r="BG6687" s="3">
        <v>6681</v>
      </c>
    </row>
    <row r="6688" spans="59:59" x14ac:dyDescent="0.25">
      <c r="BG6688" s="3">
        <v>6682</v>
      </c>
    </row>
    <row r="6689" spans="59:59" x14ac:dyDescent="0.25">
      <c r="BG6689" s="3">
        <v>6683</v>
      </c>
    </row>
    <row r="6690" spans="59:59" x14ac:dyDescent="0.25">
      <c r="BG6690" s="3">
        <v>6684</v>
      </c>
    </row>
    <row r="6691" spans="59:59" x14ac:dyDescent="0.25">
      <c r="BG6691" s="3">
        <v>6685</v>
      </c>
    </row>
    <row r="6692" spans="59:59" x14ac:dyDescent="0.25">
      <c r="BG6692" s="3">
        <v>6686</v>
      </c>
    </row>
    <row r="6693" spans="59:59" x14ac:dyDescent="0.25">
      <c r="BG6693" s="3">
        <v>6687</v>
      </c>
    </row>
    <row r="6694" spans="59:59" x14ac:dyDescent="0.25">
      <c r="BG6694" s="3">
        <v>6688</v>
      </c>
    </row>
    <row r="6695" spans="59:59" x14ac:dyDescent="0.25">
      <c r="BG6695" s="3">
        <v>6689</v>
      </c>
    </row>
    <row r="6696" spans="59:59" x14ac:dyDescent="0.25">
      <c r="BG6696" s="3">
        <v>6690</v>
      </c>
    </row>
    <row r="6697" spans="59:59" x14ac:dyDescent="0.25">
      <c r="BG6697" s="3">
        <v>6691</v>
      </c>
    </row>
    <row r="6698" spans="59:59" x14ac:dyDescent="0.25">
      <c r="BG6698" s="3">
        <v>6692</v>
      </c>
    </row>
    <row r="6699" spans="59:59" x14ac:dyDescent="0.25">
      <c r="BG6699" s="3">
        <v>6693</v>
      </c>
    </row>
    <row r="6700" spans="59:59" x14ac:dyDescent="0.25">
      <c r="BG6700" s="3">
        <v>6694</v>
      </c>
    </row>
    <row r="6701" spans="59:59" x14ac:dyDescent="0.25">
      <c r="BG6701" s="3">
        <v>6695</v>
      </c>
    </row>
    <row r="6702" spans="59:59" x14ac:dyDescent="0.25">
      <c r="BG6702" s="3">
        <v>6696</v>
      </c>
    </row>
    <row r="6703" spans="59:59" x14ac:dyDescent="0.25">
      <c r="BG6703" s="3">
        <v>6697</v>
      </c>
    </row>
    <row r="6704" spans="59:59" x14ac:dyDescent="0.25">
      <c r="BG6704" s="3">
        <v>6698</v>
      </c>
    </row>
    <row r="6705" spans="59:59" x14ac:dyDescent="0.25">
      <c r="BG6705" s="3">
        <v>6699</v>
      </c>
    </row>
    <row r="6706" spans="59:59" x14ac:dyDescent="0.25">
      <c r="BG6706" s="3">
        <v>6700</v>
      </c>
    </row>
    <row r="6707" spans="59:59" x14ac:dyDescent="0.25">
      <c r="BG6707" s="3">
        <v>6701</v>
      </c>
    </row>
    <row r="6708" spans="59:59" x14ac:dyDescent="0.25">
      <c r="BG6708" s="3">
        <v>6702</v>
      </c>
    </row>
    <row r="6709" spans="59:59" x14ac:dyDescent="0.25">
      <c r="BG6709" s="3">
        <v>6703</v>
      </c>
    </row>
    <row r="6710" spans="59:59" x14ac:dyDescent="0.25">
      <c r="BG6710" s="3">
        <v>6704</v>
      </c>
    </row>
    <row r="6711" spans="59:59" x14ac:dyDescent="0.25">
      <c r="BG6711" s="3">
        <v>6705</v>
      </c>
    </row>
    <row r="6712" spans="59:59" x14ac:dyDescent="0.25">
      <c r="BG6712" s="3">
        <v>6706</v>
      </c>
    </row>
    <row r="6713" spans="59:59" x14ac:dyDescent="0.25">
      <c r="BG6713" s="3">
        <v>6707</v>
      </c>
    </row>
    <row r="6714" spans="59:59" x14ac:dyDescent="0.25">
      <c r="BG6714" s="3">
        <v>6708</v>
      </c>
    </row>
    <row r="6715" spans="59:59" x14ac:dyDescent="0.25">
      <c r="BG6715" s="3">
        <v>6709</v>
      </c>
    </row>
    <row r="6716" spans="59:59" x14ac:dyDescent="0.25">
      <c r="BG6716" s="3">
        <v>6710</v>
      </c>
    </row>
    <row r="6717" spans="59:59" x14ac:dyDescent="0.25">
      <c r="BG6717" s="3">
        <v>6711</v>
      </c>
    </row>
    <row r="6718" spans="59:59" x14ac:dyDescent="0.25">
      <c r="BG6718" s="3">
        <v>6712</v>
      </c>
    </row>
    <row r="6719" spans="59:59" x14ac:dyDescent="0.25">
      <c r="BG6719" s="3">
        <v>6713</v>
      </c>
    </row>
    <row r="6720" spans="59:59" x14ac:dyDescent="0.25">
      <c r="BG6720" s="3">
        <v>6714</v>
      </c>
    </row>
    <row r="6721" spans="59:59" x14ac:dyDescent="0.25">
      <c r="BG6721" s="3">
        <v>6715</v>
      </c>
    </row>
    <row r="6722" spans="59:59" x14ac:dyDescent="0.25">
      <c r="BG6722" s="3">
        <v>6716</v>
      </c>
    </row>
    <row r="6723" spans="59:59" x14ac:dyDescent="0.25">
      <c r="BG6723" s="3">
        <v>6717</v>
      </c>
    </row>
    <row r="6724" spans="59:59" x14ac:dyDescent="0.25">
      <c r="BG6724" s="3">
        <v>6718</v>
      </c>
    </row>
    <row r="6725" spans="59:59" x14ac:dyDescent="0.25">
      <c r="BG6725" s="3">
        <v>6719</v>
      </c>
    </row>
    <row r="6726" spans="59:59" x14ac:dyDescent="0.25">
      <c r="BG6726" s="3">
        <v>6720</v>
      </c>
    </row>
    <row r="6727" spans="59:59" x14ac:dyDescent="0.25">
      <c r="BG6727" s="3">
        <v>6721</v>
      </c>
    </row>
    <row r="6728" spans="59:59" x14ac:dyDescent="0.25">
      <c r="BG6728" s="3">
        <v>6722</v>
      </c>
    </row>
    <row r="6729" spans="59:59" x14ac:dyDescent="0.25">
      <c r="BG6729" s="3">
        <v>6723</v>
      </c>
    </row>
    <row r="6730" spans="59:59" x14ac:dyDescent="0.25">
      <c r="BG6730" s="3">
        <v>6724</v>
      </c>
    </row>
    <row r="6731" spans="59:59" x14ac:dyDescent="0.25">
      <c r="BG6731" s="3">
        <v>6725</v>
      </c>
    </row>
    <row r="6732" spans="59:59" x14ac:dyDescent="0.25">
      <c r="BG6732" s="3">
        <v>6726</v>
      </c>
    </row>
    <row r="6733" spans="59:59" x14ac:dyDescent="0.25">
      <c r="BG6733" s="3">
        <v>6727</v>
      </c>
    </row>
    <row r="6734" spans="59:59" x14ac:dyDescent="0.25">
      <c r="BG6734" s="3">
        <v>6728</v>
      </c>
    </row>
    <row r="6735" spans="59:59" x14ac:dyDescent="0.25">
      <c r="BG6735" s="3">
        <v>6729</v>
      </c>
    </row>
    <row r="6736" spans="59:59" x14ac:dyDescent="0.25">
      <c r="BG6736" s="3">
        <v>6730</v>
      </c>
    </row>
    <row r="6737" spans="59:59" x14ac:dyDescent="0.25">
      <c r="BG6737" s="3">
        <v>6731</v>
      </c>
    </row>
    <row r="6738" spans="59:59" x14ac:dyDescent="0.25">
      <c r="BG6738" s="3">
        <v>6732</v>
      </c>
    </row>
    <row r="6739" spans="59:59" x14ac:dyDescent="0.25">
      <c r="BG6739" s="3">
        <v>6733</v>
      </c>
    </row>
    <row r="6740" spans="59:59" x14ac:dyDescent="0.25">
      <c r="BG6740" s="3">
        <v>6734</v>
      </c>
    </row>
    <row r="6741" spans="59:59" x14ac:dyDescent="0.25">
      <c r="BG6741" s="3">
        <v>6735</v>
      </c>
    </row>
    <row r="6742" spans="59:59" x14ac:dyDescent="0.25">
      <c r="BG6742" s="3">
        <v>6736</v>
      </c>
    </row>
    <row r="6743" spans="59:59" x14ac:dyDescent="0.25">
      <c r="BG6743" s="3">
        <v>6737</v>
      </c>
    </row>
    <row r="6744" spans="59:59" x14ac:dyDescent="0.25">
      <c r="BG6744" s="3">
        <v>6738</v>
      </c>
    </row>
    <row r="6745" spans="59:59" x14ac:dyDescent="0.25">
      <c r="BG6745" s="3">
        <v>6739</v>
      </c>
    </row>
    <row r="6746" spans="59:59" x14ac:dyDescent="0.25">
      <c r="BG6746" s="3">
        <v>6740</v>
      </c>
    </row>
    <row r="6747" spans="59:59" x14ac:dyDescent="0.25">
      <c r="BG6747" s="3">
        <v>6741</v>
      </c>
    </row>
    <row r="6748" spans="59:59" x14ac:dyDescent="0.25">
      <c r="BG6748" s="3">
        <v>6742</v>
      </c>
    </row>
    <row r="6749" spans="59:59" x14ac:dyDescent="0.25">
      <c r="BG6749" s="3">
        <v>6743</v>
      </c>
    </row>
    <row r="6750" spans="59:59" x14ac:dyDescent="0.25">
      <c r="BG6750" s="3">
        <v>6744</v>
      </c>
    </row>
    <row r="6751" spans="59:59" x14ac:dyDescent="0.25">
      <c r="BG6751" s="3">
        <v>6745</v>
      </c>
    </row>
    <row r="6752" spans="59:59" x14ac:dyDescent="0.25">
      <c r="BG6752" s="3">
        <v>6746</v>
      </c>
    </row>
    <row r="6753" spans="59:59" x14ac:dyDescent="0.25">
      <c r="BG6753" s="3">
        <v>6747</v>
      </c>
    </row>
    <row r="6754" spans="59:59" x14ac:dyDescent="0.25">
      <c r="BG6754" s="3">
        <v>6748</v>
      </c>
    </row>
    <row r="6755" spans="59:59" x14ac:dyDescent="0.25">
      <c r="BG6755" s="3">
        <v>6749</v>
      </c>
    </row>
    <row r="6756" spans="59:59" x14ac:dyDescent="0.25">
      <c r="BG6756" s="3">
        <v>6750</v>
      </c>
    </row>
    <row r="6757" spans="59:59" x14ac:dyDescent="0.25">
      <c r="BG6757" s="3">
        <v>6751</v>
      </c>
    </row>
    <row r="6758" spans="59:59" x14ac:dyDescent="0.25">
      <c r="BG6758" s="3">
        <v>6752</v>
      </c>
    </row>
    <row r="6759" spans="59:59" x14ac:dyDescent="0.25">
      <c r="BG6759" s="3">
        <v>6753</v>
      </c>
    </row>
    <row r="6760" spans="59:59" x14ac:dyDescent="0.25">
      <c r="BG6760" s="3">
        <v>6754</v>
      </c>
    </row>
    <row r="6761" spans="59:59" x14ac:dyDescent="0.25">
      <c r="BG6761" s="3">
        <v>6755</v>
      </c>
    </row>
    <row r="6762" spans="59:59" x14ac:dyDescent="0.25">
      <c r="BG6762" s="3">
        <v>6756</v>
      </c>
    </row>
    <row r="6763" spans="59:59" x14ac:dyDescent="0.25">
      <c r="BG6763" s="3">
        <v>6757</v>
      </c>
    </row>
    <row r="6764" spans="59:59" x14ac:dyDescent="0.25">
      <c r="BG6764" s="3">
        <v>6758</v>
      </c>
    </row>
    <row r="6765" spans="59:59" x14ac:dyDescent="0.25">
      <c r="BG6765" s="3">
        <v>6759</v>
      </c>
    </row>
    <row r="6766" spans="59:59" x14ac:dyDescent="0.25">
      <c r="BG6766" s="3">
        <v>6760</v>
      </c>
    </row>
    <row r="6767" spans="59:59" x14ac:dyDescent="0.25">
      <c r="BG6767" s="3">
        <v>6761</v>
      </c>
    </row>
    <row r="6768" spans="59:59" x14ac:dyDescent="0.25">
      <c r="BG6768" s="3">
        <v>6762</v>
      </c>
    </row>
    <row r="6769" spans="59:59" x14ac:dyDescent="0.25">
      <c r="BG6769" s="3">
        <v>6763</v>
      </c>
    </row>
    <row r="6770" spans="59:59" x14ac:dyDescent="0.25">
      <c r="BG6770" s="3">
        <v>6764</v>
      </c>
    </row>
    <row r="6771" spans="59:59" x14ac:dyDescent="0.25">
      <c r="BG6771" s="3">
        <v>6765</v>
      </c>
    </row>
    <row r="6772" spans="59:59" x14ac:dyDescent="0.25">
      <c r="BG6772" s="3">
        <v>6766</v>
      </c>
    </row>
    <row r="6773" spans="59:59" x14ac:dyDescent="0.25">
      <c r="BG6773" s="3">
        <v>6767</v>
      </c>
    </row>
    <row r="6774" spans="59:59" x14ac:dyDescent="0.25">
      <c r="BG6774" s="3">
        <v>6768</v>
      </c>
    </row>
    <row r="6775" spans="59:59" x14ac:dyDescent="0.25">
      <c r="BG6775" s="3">
        <v>6769</v>
      </c>
    </row>
    <row r="6776" spans="59:59" x14ac:dyDescent="0.25">
      <c r="BG6776" s="3">
        <v>6770</v>
      </c>
    </row>
    <row r="6777" spans="59:59" x14ac:dyDescent="0.25">
      <c r="BG6777" s="3">
        <v>6771</v>
      </c>
    </row>
    <row r="6778" spans="59:59" x14ac:dyDescent="0.25">
      <c r="BG6778" s="3">
        <v>6772</v>
      </c>
    </row>
    <row r="6779" spans="59:59" x14ac:dyDescent="0.25">
      <c r="BG6779" s="3">
        <v>6773</v>
      </c>
    </row>
    <row r="6780" spans="59:59" x14ac:dyDescent="0.25">
      <c r="BG6780" s="3">
        <v>6774</v>
      </c>
    </row>
    <row r="6781" spans="59:59" x14ac:dyDescent="0.25">
      <c r="BG6781" s="3">
        <v>6775</v>
      </c>
    </row>
    <row r="6782" spans="59:59" x14ac:dyDescent="0.25">
      <c r="BG6782" s="3">
        <v>6776</v>
      </c>
    </row>
    <row r="6783" spans="59:59" x14ac:dyDescent="0.25">
      <c r="BG6783" s="3">
        <v>6777</v>
      </c>
    </row>
    <row r="6784" spans="59:59" x14ac:dyDescent="0.25">
      <c r="BG6784" s="3">
        <v>6778</v>
      </c>
    </row>
    <row r="6785" spans="59:59" x14ac:dyDescent="0.25">
      <c r="BG6785" s="3">
        <v>6779</v>
      </c>
    </row>
    <row r="6786" spans="59:59" x14ac:dyDescent="0.25">
      <c r="BG6786" s="3">
        <v>6780</v>
      </c>
    </row>
    <row r="6787" spans="59:59" x14ac:dyDescent="0.25">
      <c r="BG6787" s="3">
        <v>6781</v>
      </c>
    </row>
    <row r="6788" spans="59:59" x14ac:dyDescent="0.25">
      <c r="BG6788" s="3">
        <v>6782</v>
      </c>
    </row>
    <row r="6789" spans="59:59" x14ac:dyDescent="0.25">
      <c r="BG6789" s="3">
        <v>6783</v>
      </c>
    </row>
    <row r="6790" spans="59:59" x14ac:dyDescent="0.25">
      <c r="BG6790" s="3">
        <v>6784</v>
      </c>
    </row>
    <row r="6791" spans="59:59" x14ac:dyDescent="0.25">
      <c r="BG6791" s="3">
        <v>6785</v>
      </c>
    </row>
    <row r="6792" spans="59:59" x14ac:dyDescent="0.25">
      <c r="BG6792" s="3">
        <v>6786</v>
      </c>
    </row>
    <row r="6793" spans="59:59" x14ac:dyDescent="0.25">
      <c r="BG6793" s="3">
        <v>6787</v>
      </c>
    </row>
    <row r="6794" spans="59:59" x14ac:dyDescent="0.25">
      <c r="BG6794" s="3">
        <v>6788</v>
      </c>
    </row>
    <row r="6795" spans="59:59" x14ac:dyDescent="0.25">
      <c r="BG6795" s="3">
        <v>6789</v>
      </c>
    </row>
    <row r="6796" spans="59:59" x14ac:dyDescent="0.25">
      <c r="BG6796" s="3">
        <v>6790</v>
      </c>
    </row>
    <row r="6797" spans="59:59" x14ac:dyDescent="0.25">
      <c r="BG6797" s="3">
        <v>6791</v>
      </c>
    </row>
    <row r="6798" spans="59:59" x14ac:dyDescent="0.25">
      <c r="BG6798" s="3">
        <v>6792</v>
      </c>
    </row>
    <row r="6799" spans="59:59" x14ac:dyDescent="0.25">
      <c r="BG6799" s="3">
        <v>6793</v>
      </c>
    </row>
    <row r="6800" spans="59:59" x14ac:dyDescent="0.25">
      <c r="BG6800" s="3">
        <v>6794</v>
      </c>
    </row>
    <row r="6801" spans="59:59" x14ac:dyDescent="0.25">
      <c r="BG6801" s="3">
        <v>6795</v>
      </c>
    </row>
    <row r="6802" spans="59:59" x14ac:dyDescent="0.25">
      <c r="BG6802" s="3">
        <v>6796</v>
      </c>
    </row>
    <row r="6803" spans="59:59" x14ac:dyDescent="0.25">
      <c r="BG6803" s="3">
        <v>6797</v>
      </c>
    </row>
    <row r="6804" spans="59:59" x14ac:dyDescent="0.25">
      <c r="BG6804" s="3">
        <v>6798</v>
      </c>
    </row>
    <row r="6805" spans="59:59" x14ac:dyDescent="0.25">
      <c r="BG6805" s="3">
        <v>6799</v>
      </c>
    </row>
    <row r="6806" spans="59:59" x14ac:dyDescent="0.25">
      <c r="BG6806" s="3">
        <v>6800</v>
      </c>
    </row>
    <row r="6807" spans="59:59" x14ac:dyDescent="0.25">
      <c r="BG6807" s="3">
        <v>6801</v>
      </c>
    </row>
    <row r="6808" spans="59:59" x14ac:dyDescent="0.25">
      <c r="BG6808" s="3">
        <v>6802</v>
      </c>
    </row>
    <row r="6809" spans="59:59" x14ac:dyDescent="0.25">
      <c r="BG6809" s="3">
        <v>6803</v>
      </c>
    </row>
    <row r="6810" spans="59:59" x14ac:dyDescent="0.25">
      <c r="BG6810" s="3">
        <v>6804</v>
      </c>
    </row>
    <row r="6811" spans="59:59" x14ac:dyDescent="0.25">
      <c r="BG6811" s="3">
        <v>6805</v>
      </c>
    </row>
    <row r="6812" spans="59:59" x14ac:dyDescent="0.25">
      <c r="BG6812" s="3">
        <v>6806</v>
      </c>
    </row>
    <row r="6813" spans="59:59" x14ac:dyDescent="0.25">
      <c r="BG6813" s="3">
        <v>6807</v>
      </c>
    </row>
    <row r="6814" spans="59:59" x14ac:dyDescent="0.25">
      <c r="BG6814" s="3">
        <v>6808</v>
      </c>
    </row>
    <row r="6815" spans="59:59" x14ac:dyDescent="0.25">
      <c r="BG6815" s="3">
        <v>6809</v>
      </c>
    </row>
    <row r="6816" spans="59:59" x14ac:dyDescent="0.25">
      <c r="BG6816" s="3">
        <v>6810</v>
      </c>
    </row>
    <row r="6817" spans="59:59" x14ac:dyDescent="0.25">
      <c r="BG6817" s="3">
        <v>6811</v>
      </c>
    </row>
    <row r="6818" spans="59:59" x14ac:dyDescent="0.25">
      <c r="BG6818" s="3">
        <v>6812</v>
      </c>
    </row>
    <row r="6819" spans="59:59" x14ac:dyDescent="0.25">
      <c r="BG6819" s="3">
        <v>6813</v>
      </c>
    </row>
    <row r="6820" spans="59:59" x14ac:dyDescent="0.25">
      <c r="BG6820" s="3">
        <v>6814</v>
      </c>
    </row>
    <row r="6821" spans="59:59" x14ac:dyDescent="0.25">
      <c r="BG6821" s="3">
        <v>6815</v>
      </c>
    </row>
    <row r="6822" spans="59:59" x14ac:dyDescent="0.25">
      <c r="BG6822" s="3">
        <v>6816</v>
      </c>
    </row>
    <row r="6823" spans="59:59" x14ac:dyDescent="0.25">
      <c r="BG6823" s="3">
        <v>6817</v>
      </c>
    </row>
    <row r="6824" spans="59:59" x14ac:dyDescent="0.25">
      <c r="BG6824" s="3">
        <v>6818</v>
      </c>
    </row>
    <row r="6825" spans="59:59" x14ac:dyDescent="0.25">
      <c r="BG6825" s="3">
        <v>6819</v>
      </c>
    </row>
    <row r="6826" spans="59:59" x14ac:dyDescent="0.25">
      <c r="BG6826" s="3">
        <v>6820</v>
      </c>
    </row>
    <row r="6827" spans="59:59" x14ac:dyDescent="0.25">
      <c r="BG6827" s="3">
        <v>6821</v>
      </c>
    </row>
    <row r="6828" spans="59:59" x14ac:dyDescent="0.25">
      <c r="BG6828" s="3">
        <v>6822</v>
      </c>
    </row>
    <row r="6829" spans="59:59" x14ac:dyDescent="0.25">
      <c r="BG6829" s="3">
        <v>6823</v>
      </c>
    </row>
    <row r="6830" spans="59:59" x14ac:dyDescent="0.25">
      <c r="BG6830" s="3">
        <v>6824</v>
      </c>
    </row>
    <row r="6831" spans="59:59" x14ac:dyDescent="0.25">
      <c r="BG6831" s="3">
        <v>6825</v>
      </c>
    </row>
    <row r="6832" spans="59:59" x14ac:dyDescent="0.25">
      <c r="BG6832" s="3">
        <v>6826</v>
      </c>
    </row>
    <row r="6833" spans="59:59" x14ac:dyDescent="0.25">
      <c r="BG6833" s="3">
        <v>6827</v>
      </c>
    </row>
    <row r="6834" spans="59:59" x14ac:dyDescent="0.25">
      <c r="BG6834" s="3">
        <v>6828</v>
      </c>
    </row>
    <row r="6835" spans="59:59" x14ac:dyDescent="0.25">
      <c r="BG6835" s="3">
        <v>6829</v>
      </c>
    </row>
    <row r="6836" spans="59:59" x14ac:dyDescent="0.25">
      <c r="BG6836" s="3">
        <v>6830</v>
      </c>
    </row>
    <row r="6837" spans="59:59" x14ac:dyDescent="0.25">
      <c r="BG6837" s="3">
        <v>6831</v>
      </c>
    </row>
    <row r="6838" spans="59:59" x14ac:dyDescent="0.25">
      <c r="BG6838" s="3">
        <v>6832</v>
      </c>
    </row>
    <row r="6839" spans="59:59" x14ac:dyDescent="0.25">
      <c r="BG6839" s="3">
        <v>6833</v>
      </c>
    </row>
    <row r="6840" spans="59:59" x14ac:dyDescent="0.25">
      <c r="BG6840" s="3">
        <v>6834</v>
      </c>
    </row>
    <row r="6841" spans="59:59" x14ac:dyDescent="0.25">
      <c r="BG6841" s="3">
        <v>6835</v>
      </c>
    </row>
    <row r="6842" spans="59:59" x14ac:dyDescent="0.25">
      <c r="BG6842" s="3">
        <v>6836</v>
      </c>
    </row>
    <row r="6843" spans="59:59" x14ac:dyDescent="0.25">
      <c r="BG6843" s="3">
        <v>6837</v>
      </c>
    </row>
    <row r="6844" spans="59:59" x14ac:dyDescent="0.25">
      <c r="BG6844" s="3">
        <v>6838</v>
      </c>
    </row>
    <row r="6845" spans="59:59" x14ac:dyDescent="0.25">
      <c r="BG6845" s="3">
        <v>6839</v>
      </c>
    </row>
    <row r="6846" spans="59:59" x14ac:dyDescent="0.25">
      <c r="BG6846" s="3">
        <v>6840</v>
      </c>
    </row>
    <row r="6847" spans="59:59" x14ac:dyDescent="0.25">
      <c r="BG6847" s="3">
        <v>6841</v>
      </c>
    </row>
    <row r="6848" spans="59:59" x14ac:dyDescent="0.25">
      <c r="BG6848" s="3">
        <v>6842</v>
      </c>
    </row>
    <row r="6849" spans="59:59" x14ac:dyDescent="0.25">
      <c r="BG6849" s="3">
        <v>6843</v>
      </c>
    </row>
    <row r="6850" spans="59:59" x14ac:dyDescent="0.25">
      <c r="BG6850" s="3">
        <v>6844</v>
      </c>
    </row>
    <row r="6851" spans="59:59" x14ac:dyDescent="0.25">
      <c r="BG6851" s="3">
        <v>6845</v>
      </c>
    </row>
    <row r="6852" spans="59:59" x14ac:dyDescent="0.25">
      <c r="BG6852" s="3">
        <v>6846</v>
      </c>
    </row>
    <row r="6853" spans="59:59" x14ac:dyDescent="0.25">
      <c r="BG6853" s="3">
        <v>6847</v>
      </c>
    </row>
    <row r="6854" spans="59:59" x14ac:dyDescent="0.25">
      <c r="BG6854" s="3">
        <v>6848</v>
      </c>
    </row>
    <row r="6855" spans="59:59" x14ac:dyDescent="0.25">
      <c r="BG6855" s="3">
        <v>6849</v>
      </c>
    </row>
    <row r="6856" spans="59:59" x14ac:dyDescent="0.25">
      <c r="BG6856" s="3">
        <v>6850</v>
      </c>
    </row>
    <row r="6857" spans="59:59" x14ac:dyDescent="0.25">
      <c r="BG6857" s="3">
        <v>6851</v>
      </c>
    </row>
    <row r="6858" spans="59:59" x14ac:dyDescent="0.25">
      <c r="BG6858" s="3">
        <v>6852</v>
      </c>
    </row>
    <row r="6859" spans="59:59" x14ac:dyDescent="0.25">
      <c r="BG6859" s="3">
        <v>6853</v>
      </c>
    </row>
    <row r="6860" spans="59:59" x14ac:dyDescent="0.25">
      <c r="BG6860" s="3">
        <v>6854</v>
      </c>
    </row>
    <row r="6861" spans="59:59" x14ac:dyDescent="0.25">
      <c r="BG6861" s="3">
        <v>6855</v>
      </c>
    </row>
    <row r="6862" spans="59:59" x14ac:dyDescent="0.25">
      <c r="BG6862" s="3">
        <v>6856</v>
      </c>
    </row>
    <row r="6863" spans="59:59" x14ac:dyDescent="0.25">
      <c r="BG6863" s="3">
        <v>6857</v>
      </c>
    </row>
    <row r="6864" spans="59:59" x14ac:dyDescent="0.25">
      <c r="BG6864" s="3">
        <v>6858</v>
      </c>
    </row>
    <row r="6865" spans="59:59" x14ac:dyDescent="0.25">
      <c r="BG6865" s="3">
        <v>6859</v>
      </c>
    </row>
    <row r="6866" spans="59:59" x14ac:dyDescent="0.25">
      <c r="BG6866" s="3">
        <v>6860</v>
      </c>
    </row>
    <row r="6867" spans="59:59" x14ac:dyDescent="0.25">
      <c r="BG6867" s="3">
        <v>6861</v>
      </c>
    </row>
    <row r="6868" spans="59:59" x14ac:dyDescent="0.25">
      <c r="BG6868" s="3">
        <v>6862</v>
      </c>
    </row>
    <row r="6869" spans="59:59" x14ac:dyDescent="0.25">
      <c r="BG6869" s="3">
        <v>6863</v>
      </c>
    </row>
    <row r="6870" spans="59:59" x14ac:dyDescent="0.25">
      <c r="BG6870" s="3">
        <v>6864</v>
      </c>
    </row>
    <row r="6871" spans="59:59" x14ac:dyDescent="0.25">
      <c r="BG6871" s="3">
        <v>6865</v>
      </c>
    </row>
    <row r="6872" spans="59:59" x14ac:dyDescent="0.25">
      <c r="BG6872" s="3">
        <v>6866</v>
      </c>
    </row>
    <row r="6873" spans="59:59" x14ac:dyDescent="0.25">
      <c r="BG6873" s="3">
        <v>6867</v>
      </c>
    </row>
    <row r="6874" spans="59:59" x14ac:dyDescent="0.25">
      <c r="BG6874" s="3">
        <v>6868</v>
      </c>
    </row>
    <row r="6875" spans="59:59" x14ac:dyDescent="0.25">
      <c r="BG6875" s="3">
        <v>6869</v>
      </c>
    </row>
    <row r="6876" spans="59:59" x14ac:dyDescent="0.25">
      <c r="BG6876" s="3">
        <v>6870</v>
      </c>
    </row>
    <row r="6877" spans="59:59" x14ac:dyDescent="0.25">
      <c r="BG6877" s="3">
        <v>6871</v>
      </c>
    </row>
    <row r="6878" spans="59:59" x14ac:dyDescent="0.25">
      <c r="BG6878" s="3">
        <v>6872</v>
      </c>
    </row>
    <row r="6879" spans="59:59" x14ac:dyDescent="0.25">
      <c r="BG6879" s="3">
        <v>6873</v>
      </c>
    </row>
    <row r="6880" spans="59:59" x14ac:dyDescent="0.25">
      <c r="BG6880" s="3">
        <v>6874</v>
      </c>
    </row>
    <row r="6881" spans="59:59" x14ac:dyDescent="0.25">
      <c r="BG6881" s="3">
        <v>6875</v>
      </c>
    </row>
    <row r="6882" spans="59:59" x14ac:dyDescent="0.25">
      <c r="BG6882" s="3">
        <v>6876</v>
      </c>
    </row>
    <row r="6883" spans="59:59" x14ac:dyDescent="0.25">
      <c r="BG6883" s="3">
        <v>6877</v>
      </c>
    </row>
    <row r="6884" spans="59:59" x14ac:dyDescent="0.25">
      <c r="BG6884" s="3">
        <v>6878</v>
      </c>
    </row>
    <row r="6885" spans="59:59" x14ac:dyDescent="0.25">
      <c r="BG6885" s="3">
        <v>6879</v>
      </c>
    </row>
    <row r="6886" spans="59:59" x14ac:dyDescent="0.25">
      <c r="BG6886" s="3">
        <v>6880</v>
      </c>
    </row>
    <row r="6887" spans="59:59" x14ac:dyDescent="0.25">
      <c r="BG6887" s="3">
        <v>6881</v>
      </c>
    </row>
    <row r="6888" spans="59:59" x14ac:dyDescent="0.25">
      <c r="BG6888" s="3">
        <v>6882</v>
      </c>
    </row>
    <row r="6889" spans="59:59" x14ac:dyDescent="0.25">
      <c r="BG6889" s="3">
        <v>6883</v>
      </c>
    </row>
    <row r="6890" spans="59:59" x14ac:dyDescent="0.25">
      <c r="BG6890" s="3">
        <v>6884</v>
      </c>
    </row>
    <row r="6891" spans="59:59" x14ac:dyDescent="0.25">
      <c r="BG6891" s="3">
        <v>6885</v>
      </c>
    </row>
    <row r="6892" spans="59:59" x14ac:dyDescent="0.25">
      <c r="BG6892" s="3">
        <v>6886</v>
      </c>
    </row>
    <row r="6893" spans="59:59" x14ac:dyDescent="0.25">
      <c r="BG6893" s="3">
        <v>6887</v>
      </c>
    </row>
    <row r="6894" spans="59:59" x14ac:dyDescent="0.25">
      <c r="BG6894" s="3">
        <v>6888</v>
      </c>
    </row>
    <row r="6895" spans="59:59" x14ac:dyDescent="0.25">
      <c r="BG6895" s="3">
        <v>6889</v>
      </c>
    </row>
    <row r="6896" spans="59:59" x14ac:dyDescent="0.25">
      <c r="BG6896" s="3">
        <v>6890</v>
      </c>
    </row>
    <row r="6897" spans="59:59" x14ac:dyDescent="0.25">
      <c r="BG6897" s="3">
        <v>6891</v>
      </c>
    </row>
    <row r="6898" spans="59:59" x14ac:dyDescent="0.25">
      <c r="BG6898" s="3">
        <v>6892</v>
      </c>
    </row>
    <row r="6899" spans="59:59" x14ac:dyDescent="0.25">
      <c r="BG6899" s="3">
        <v>6893</v>
      </c>
    </row>
    <row r="6900" spans="59:59" x14ac:dyDescent="0.25">
      <c r="BG6900" s="3">
        <v>6894</v>
      </c>
    </row>
    <row r="6901" spans="59:59" x14ac:dyDescent="0.25">
      <c r="BG6901" s="3">
        <v>6895</v>
      </c>
    </row>
    <row r="6902" spans="59:59" x14ac:dyDescent="0.25">
      <c r="BG6902" s="3">
        <v>6896</v>
      </c>
    </row>
    <row r="6903" spans="59:59" x14ac:dyDescent="0.25">
      <c r="BG6903" s="3">
        <v>6897</v>
      </c>
    </row>
    <row r="6904" spans="59:59" x14ac:dyDescent="0.25">
      <c r="BG6904" s="3">
        <v>6898</v>
      </c>
    </row>
    <row r="6905" spans="59:59" x14ac:dyDescent="0.25">
      <c r="BG6905" s="3">
        <v>6899</v>
      </c>
    </row>
    <row r="6906" spans="59:59" x14ac:dyDescent="0.25">
      <c r="BG6906" s="3">
        <v>6900</v>
      </c>
    </row>
    <row r="6907" spans="59:59" x14ac:dyDescent="0.25">
      <c r="BG6907" s="3">
        <v>6901</v>
      </c>
    </row>
    <row r="6908" spans="59:59" x14ac:dyDescent="0.25">
      <c r="BG6908" s="3">
        <v>6902</v>
      </c>
    </row>
    <row r="6909" spans="59:59" x14ac:dyDescent="0.25">
      <c r="BG6909" s="3">
        <v>6903</v>
      </c>
    </row>
    <row r="6910" spans="59:59" x14ac:dyDescent="0.25">
      <c r="BG6910" s="3">
        <v>6904</v>
      </c>
    </row>
    <row r="6911" spans="59:59" x14ac:dyDescent="0.25">
      <c r="BG6911" s="3">
        <v>6905</v>
      </c>
    </row>
    <row r="6912" spans="59:59" x14ac:dyDescent="0.25">
      <c r="BG6912" s="3">
        <v>6906</v>
      </c>
    </row>
    <row r="6913" spans="59:59" x14ac:dyDescent="0.25">
      <c r="BG6913" s="3">
        <v>6907</v>
      </c>
    </row>
    <row r="6914" spans="59:59" x14ac:dyDescent="0.25">
      <c r="BG6914" s="3">
        <v>6908</v>
      </c>
    </row>
    <row r="6915" spans="59:59" x14ac:dyDescent="0.25">
      <c r="BG6915" s="3">
        <v>6909</v>
      </c>
    </row>
    <row r="6916" spans="59:59" x14ac:dyDescent="0.25">
      <c r="BG6916" s="3">
        <v>6910</v>
      </c>
    </row>
    <row r="6917" spans="59:59" x14ac:dyDescent="0.25">
      <c r="BG6917" s="3">
        <v>6911</v>
      </c>
    </row>
    <row r="6918" spans="59:59" x14ac:dyDescent="0.25">
      <c r="BG6918" s="3">
        <v>6912</v>
      </c>
    </row>
    <row r="6919" spans="59:59" x14ac:dyDescent="0.25">
      <c r="BG6919" s="3">
        <v>6913</v>
      </c>
    </row>
    <row r="6920" spans="59:59" x14ac:dyDescent="0.25">
      <c r="BG6920" s="3">
        <v>6914</v>
      </c>
    </row>
    <row r="6921" spans="59:59" x14ac:dyDescent="0.25">
      <c r="BG6921" s="3">
        <v>6915</v>
      </c>
    </row>
    <row r="6922" spans="59:59" x14ac:dyDescent="0.25">
      <c r="BG6922" s="3">
        <v>6916</v>
      </c>
    </row>
    <row r="6923" spans="59:59" x14ac:dyDescent="0.25">
      <c r="BG6923" s="3">
        <v>6917</v>
      </c>
    </row>
    <row r="6924" spans="59:59" x14ac:dyDescent="0.25">
      <c r="BG6924" s="3">
        <v>6918</v>
      </c>
    </row>
    <row r="6925" spans="59:59" x14ac:dyDescent="0.25">
      <c r="BG6925" s="3">
        <v>6919</v>
      </c>
    </row>
    <row r="6926" spans="59:59" x14ac:dyDescent="0.25">
      <c r="BG6926" s="3">
        <v>6920</v>
      </c>
    </row>
    <row r="6927" spans="59:59" x14ac:dyDescent="0.25">
      <c r="BG6927" s="3">
        <v>6921</v>
      </c>
    </row>
    <row r="6928" spans="59:59" x14ac:dyDescent="0.25">
      <c r="BG6928" s="3">
        <v>6922</v>
      </c>
    </row>
    <row r="6929" spans="59:59" x14ac:dyDescent="0.25">
      <c r="BG6929" s="3">
        <v>6923</v>
      </c>
    </row>
    <row r="6930" spans="59:59" x14ac:dyDescent="0.25">
      <c r="BG6930" s="3">
        <v>6924</v>
      </c>
    </row>
    <row r="6931" spans="59:59" x14ac:dyDescent="0.25">
      <c r="BG6931" s="3">
        <v>6925</v>
      </c>
    </row>
    <row r="6932" spans="59:59" x14ac:dyDescent="0.25">
      <c r="BG6932" s="3">
        <v>6926</v>
      </c>
    </row>
    <row r="6933" spans="59:59" x14ac:dyDescent="0.25">
      <c r="BG6933" s="3">
        <v>6927</v>
      </c>
    </row>
    <row r="6934" spans="59:59" x14ac:dyDescent="0.25">
      <c r="BG6934" s="3">
        <v>6928</v>
      </c>
    </row>
    <row r="6935" spans="59:59" x14ac:dyDescent="0.25">
      <c r="BG6935" s="3">
        <v>6929</v>
      </c>
    </row>
    <row r="6936" spans="59:59" x14ac:dyDescent="0.25">
      <c r="BG6936" s="3">
        <v>6930</v>
      </c>
    </row>
    <row r="6937" spans="59:59" x14ac:dyDescent="0.25">
      <c r="BG6937" s="3">
        <v>6931</v>
      </c>
    </row>
    <row r="6938" spans="59:59" x14ac:dyDescent="0.25">
      <c r="BG6938" s="3">
        <v>6932</v>
      </c>
    </row>
    <row r="6939" spans="59:59" x14ac:dyDescent="0.25">
      <c r="BG6939" s="3">
        <v>6933</v>
      </c>
    </row>
    <row r="6940" spans="59:59" x14ac:dyDescent="0.25">
      <c r="BG6940" s="3">
        <v>6934</v>
      </c>
    </row>
    <row r="6941" spans="59:59" x14ac:dyDescent="0.25">
      <c r="BG6941" s="3">
        <v>6935</v>
      </c>
    </row>
    <row r="6942" spans="59:59" x14ac:dyDescent="0.25">
      <c r="BG6942" s="3">
        <v>6936</v>
      </c>
    </row>
    <row r="6943" spans="59:59" x14ac:dyDescent="0.25">
      <c r="BG6943" s="3">
        <v>6937</v>
      </c>
    </row>
    <row r="6944" spans="59:59" x14ac:dyDescent="0.25">
      <c r="BG6944" s="3">
        <v>6938</v>
      </c>
    </row>
    <row r="6945" spans="59:59" x14ac:dyDescent="0.25">
      <c r="BG6945" s="3">
        <v>6939</v>
      </c>
    </row>
    <row r="6946" spans="59:59" x14ac:dyDescent="0.25">
      <c r="BG6946" s="3">
        <v>6940</v>
      </c>
    </row>
    <row r="6947" spans="59:59" x14ac:dyDescent="0.25">
      <c r="BG6947" s="3">
        <v>6941</v>
      </c>
    </row>
    <row r="6948" spans="59:59" x14ac:dyDescent="0.25">
      <c r="BG6948" s="3">
        <v>6942</v>
      </c>
    </row>
    <row r="6949" spans="59:59" x14ac:dyDescent="0.25">
      <c r="BG6949" s="3">
        <v>6943</v>
      </c>
    </row>
    <row r="6950" spans="59:59" x14ac:dyDescent="0.25">
      <c r="BG6950" s="3">
        <v>6944</v>
      </c>
    </row>
    <row r="6951" spans="59:59" x14ac:dyDescent="0.25">
      <c r="BG6951" s="3">
        <v>6945</v>
      </c>
    </row>
    <row r="6952" spans="59:59" x14ac:dyDescent="0.25">
      <c r="BG6952" s="3">
        <v>6946</v>
      </c>
    </row>
    <row r="6953" spans="59:59" x14ac:dyDescent="0.25">
      <c r="BG6953" s="3">
        <v>6947</v>
      </c>
    </row>
    <row r="6954" spans="59:59" x14ac:dyDescent="0.25">
      <c r="BG6954" s="3">
        <v>6948</v>
      </c>
    </row>
    <row r="6955" spans="59:59" x14ac:dyDescent="0.25">
      <c r="BG6955" s="3">
        <v>6949</v>
      </c>
    </row>
    <row r="6956" spans="59:59" x14ac:dyDescent="0.25">
      <c r="BG6956" s="3">
        <v>6950</v>
      </c>
    </row>
    <row r="6957" spans="59:59" x14ac:dyDescent="0.25">
      <c r="BG6957" s="3">
        <v>6951</v>
      </c>
    </row>
    <row r="6958" spans="59:59" x14ac:dyDescent="0.25">
      <c r="BG6958" s="3">
        <v>6952</v>
      </c>
    </row>
    <row r="6959" spans="59:59" x14ac:dyDescent="0.25">
      <c r="BG6959" s="3">
        <v>6953</v>
      </c>
    </row>
    <row r="6960" spans="59:59" x14ac:dyDescent="0.25">
      <c r="BG6960" s="3">
        <v>6954</v>
      </c>
    </row>
    <row r="6961" spans="59:59" x14ac:dyDescent="0.25">
      <c r="BG6961" s="3">
        <v>6955</v>
      </c>
    </row>
    <row r="6962" spans="59:59" x14ac:dyDescent="0.25">
      <c r="BG6962" s="3">
        <v>6956</v>
      </c>
    </row>
    <row r="6963" spans="59:59" x14ac:dyDescent="0.25">
      <c r="BG6963" s="3">
        <v>6957</v>
      </c>
    </row>
    <row r="6964" spans="59:59" x14ac:dyDescent="0.25">
      <c r="BG6964" s="3">
        <v>6958</v>
      </c>
    </row>
    <row r="6965" spans="59:59" x14ac:dyDescent="0.25">
      <c r="BG6965" s="3">
        <v>6959</v>
      </c>
    </row>
    <row r="6966" spans="59:59" x14ac:dyDescent="0.25">
      <c r="BG6966" s="3">
        <v>6960</v>
      </c>
    </row>
    <row r="6967" spans="59:59" x14ac:dyDescent="0.25">
      <c r="BG6967" s="3">
        <v>6961</v>
      </c>
    </row>
    <row r="6968" spans="59:59" x14ac:dyDescent="0.25">
      <c r="BG6968" s="3">
        <v>6962</v>
      </c>
    </row>
    <row r="6969" spans="59:59" x14ac:dyDescent="0.25">
      <c r="BG6969" s="3">
        <v>6963</v>
      </c>
    </row>
    <row r="6970" spans="59:59" x14ac:dyDescent="0.25">
      <c r="BG6970" s="3">
        <v>6964</v>
      </c>
    </row>
    <row r="6971" spans="59:59" x14ac:dyDescent="0.25">
      <c r="BG6971" s="3">
        <v>6965</v>
      </c>
    </row>
    <row r="6972" spans="59:59" x14ac:dyDescent="0.25">
      <c r="BG6972" s="3">
        <v>6966</v>
      </c>
    </row>
    <row r="6973" spans="59:59" x14ac:dyDescent="0.25">
      <c r="BG6973" s="3">
        <v>6967</v>
      </c>
    </row>
    <row r="6974" spans="59:59" x14ac:dyDescent="0.25">
      <c r="BG6974" s="3">
        <v>6968</v>
      </c>
    </row>
    <row r="6975" spans="59:59" x14ac:dyDescent="0.25">
      <c r="BG6975" s="3">
        <v>6969</v>
      </c>
    </row>
    <row r="6976" spans="59:59" x14ac:dyDescent="0.25">
      <c r="BG6976" s="3">
        <v>6970</v>
      </c>
    </row>
    <row r="6977" spans="59:59" x14ac:dyDescent="0.25">
      <c r="BG6977" s="3">
        <v>6971</v>
      </c>
    </row>
    <row r="6978" spans="59:59" x14ac:dyDescent="0.25">
      <c r="BG6978" s="3">
        <v>6972</v>
      </c>
    </row>
    <row r="6979" spans="59:59" x14ac:dyDescent="0.25">
      <c r="BG6979" s="3">
        <v>6973</v>
      </c>
    </row>
    <row r="6980" spans="59:59" x14ac:dyDescent="0.25">
      <c r="BG6980" s="3">
        <v>6974</v>
      </c>
    </row>
    <row r="6981" spans="59:59" x14ac:dyDescent="0.25">
      <c r="BG6981" s="3">
        <v>6975</v>
      </c>
    </row>
    <row r="6982" spans="59:59" x14ac:dyDescent="0.25">
      <c r="BG6982" s="3">
        <v>6976</v>
      </c>
    </row>
    <row r="6983" spans="59:59" x14ac:dyDescent="0.25">
      <c r="BG6983" s="3">
        <v>6977</v>
      </c>
    </row>
    <row r="6984" spans="59:59" x14ac:dyDescent="0.25">
      <c r="BG6984" s="3">
        <v>6978</v>
      </c>
    </row>
    <row r="6985" spans="59:59" x14ac:dyDescent="0.25">
      <c r="BG6985" s="3">
        <v>6979</v>
      </c>
    </row>
    <row r="6986" spans="59:59" x14ac:dyDescent="0.25">
      <c r="BG6986" s="3">
        <v>6980</v>
      </c>
    </row>
    <row r="6987" spans="59:59" x14ac:dyDescent="0.25">
      <c r="BG6987" s="3">
        <v>6981</v>
      </c>
    </row>
    <row r="6988" spans="59:59" x14ac:dyDescent="0.25">
      <c r="BG6988" s="3">
        <v>6982</v>
      </c>
    </row>
    <row r="6989" spans="59:59" x14ac:dyDescent="0.25">
      <c r="BG6989" s="3">
        <v>6983</v>
      </c>
    </row>
    <row r="6990" spans="59:59" x14ac:dyDescent="0.25">
      <c r="BG6990" s="3">
        <v>6984</v>
      </c>
    </row>
    <row r="6991" spans="59:59" x14ac:dyDescent="0.25">
      <c r="BG6991" s="3">
        <v>6985</v>
      </c>
    </row>
    <row r="6992" spans="59:59" x14ac:dyDescent="0.25">
      <c r="BG6992" s="3">
        <v>6986</v>
      </c>
    </row>
    <row r="6993" spans="59:59" x14ac:dyDescent="0.25">
      <c r="BG6993" s="3">
        <v>6987</v>
      </c>
    </row>
    <row r="6994" spans="59:59" x14ac:dyDescent="0.25">
      <c r="BG6994" s="3">
        <v>6988</v>
      </c>
    </row>
    <row r="6995" spans="59:59" x14ac:dyDescent="0.25">
      <c r="BG6995" s="3">
        <v>6989</v>
      </c>
    </row>
    <row r="6996" spans="59:59" x14ac:dyDescent="0.25">
      <c r="BG6996" s="3">
        <v>6990</v>
      </c>
    </row>
    <row r="6997" spans="59:59" x14ac:dyDescent="0.25">
      <c r="BG6997" s="3">
        <v>6991</v>
      </c>
    </row>
    <row r="6998" spans="59:59" x14ac:dyDescent="0.25">
      <c r="BG6998" s="3">
        <v>6992</v>
      </c>
    </row>
    <row r="6999" spans="59:59" x14ac:dyDescent="0.25">
      <c r="BG6999" s="3">
        <v>6993</v>
      </c>
    </row>
    <row r="7000" spans="59:59" x14ac:dyDescent="0.25">
      <c r="BG7000" s="3">
        <v>6994</v>
      </c>
    </row>
    <row r="7001" spans="59:59" x14ac:dyDescent="0.25">
      <c r="BG7001" s="3">
        <v>6995</v>
      </c>
    </row>
    <row r="7002" spans="59:59" x14ac:dyDescent="0.25">
      <c r="BG7002" s="3">
        <v>6996</v>
      </c>
    </row>
    <row r="7003" spans="59:59" x14ac:dyDescent="0.25">
      <c r="BG7003" s="3">
        <v>6997</v>
      </c>
    </row>
    <row r="7004" spans="59:59" x14ac:dyDescent="0.25">
      <c r="BG7004" s="3">
        <v>6998</v>
      </c>
    </row>
    <row r="7005" spans="59:59" x14ac:dyDescent="0.25">
      <c r="BG7005" s="3">
        <v>6999</v>
      </c>
    </row>
    <row r="7006" spans="59:59" x14ac:dyDescent="0.25">
      <c r="BG7006" s="3">
        <v>7000</v>
      </c>
    </row>
    <row r="7007" spans="59:59" x14ac:dyDescent="0.25">
      <c r="BG7007" s="3">
        <v>7001</v>
      </c>
    </row>
    <row r="7008" spans="59:59" x14ac:dyDescent="0.25">
      <c r="BG7008" s="3">
        <v>7002</v>
      </c>
    </row>
    <row r="7009" spans="59:59" x14ac:dyDescent="0.25">
      <c r="BG7009" s="3">
        <v>7003</v>
      </c>
    </row>
    <row r="7010" spans="59:59" x14ac:dyDescent="0.25">
      <c r="BG7010" s="3">
        <v>7004</v>
      </c>
    </row>
    <row r="7011" spans="59:59" x14ac:dyDescent="0.25">
      <c r="BG7011" s="3">
        <v>7005</v>
      </c>
    </row>
    <row r="7012" spans="59:59" x14ac:dyDescent="0.25">
      <c r="BG7012" s="3">
        <v>7006</v>
      </c>
    </row>
    <row r="7013" spans="59:59" x14ac:dyDescent="0.25">
      <c r="BG7013" s="3">
        <v>7007</v>
      </c>
    </row>
    <row r="7014" spans="59:59" x14ac:dyDescent="0.25">
      <c r="BG7014" s="3">
        <v>7008</v>
      </c>
    </row>
    <row r="7015" spans="59:59" x14ac:dyDescent="0.25">
      <c r="BG7015" s="3">
        <v>7009</v>
      </c>
    </row>
    <row r="7016" spans="59:59" x14ac:dyDescent="0.25">
      <c r="BG7016" s="3">
        <v>7010</v>
      </c>
    </row>
    <row r="7017" spans="59:59" x14ac:dyDescent="0.25">
      <c r="BG7017" s="3">
        <v>7011</v>
      </c>
    </row>
    <row r="7018" spans="59:59" x14ac:dyDescent="0.25">
      <c r="BG7018" s="3">
        <v>7012</v>
      </c>
    </row>
    <row r="7019" spans="59:59" x14ac:dyDescent="0.25">
      <c r="BG7019" s="3">
        <v>7013</v>
      </c>
    </row>
    <row r="7020" spans="59:59" x14ac:dyDescent="0.25">
      <c r="BG7020" s="3">
        <v>7014</v>
      </c>
    </row>
    <row r="7021" spans="59:59" x14ac:dyDescent="0.25">
      <c r="BG7021" s="3">
        <v>7015</v>
      </c>
    </row>
    <row r="7022" spans="59:59" x14ac:dyDescent="0.25">
      <c r="BG7022" s="3">
        <v>7016</v>
      </c>
    </row>
    <row r="7023" spans="59:59" x14ac:dyDescent="0.25">
      <c r="BG7023" s="3">
        <v>7017</v>
      </c>
    </row>
    <row r="7024" spans="59:59" x14ac:dyDescent="0.25">
      <c r="BG7024" s="3">
        <v>7018</v>
      </c>
    </row>
    <row r="7025" spans="59:59" x14ac:dyDescent="0.25">
      <c r="BG7025" s="3">
        <v>7019</v>
      </c>
    </row>
    <row r="7026" spans="59:59" x14ac:dyDescent="0.25">
      <c r="BG7026" s="3">
        <v>7020</v>
      </c>
    </row>
    <row r="7027" spans="59:59" x14ac:dyDescent="0.25">
      <c r="BG7027" s="3">
        <v>7021</v>
      </c>
    </row>
    <row r="7028" spans="59:59" x14ac:dyDescent="0.25">
      <c r="BG7028" s="3">
        <v>7022</v>
      </c>
    </row>
    <row r="7029" spans="59:59" x14ac:dyDescent="0.25">
      <c r="BG7029" s="3">
        <v>7023</v>
      </c>
    </row>
    <row r="7030" spans="59:59" x14ac:dyDescent="0.25">
      <c r="BG7030" s="3">
        <v>7024</v>
      </c>
    </row>
    <row r="7031" spans="59:59" x14ac:dyDescent="0.25">
      <c r="BG7031" s="3">
        <v>7025</v>
      </c>
    </row>
    <row r="7032" spans="59:59" x14ac:dyDescent="0.25">
      <c r="BG7032" s="3">
        <v>7026</v>
      </c>
    </row>
    <row r="7033" spans="59:59" x14ac:dyDescent="0.25">
      <c r="BG7033" s="3">
        <v>7027</v>
      </c>
    </row>
    <row r="7034" spans="59:59" x14ac:dyDescent="0.25">
      <c r="BG7034" s="3">
        <v>7028</v>
      </c>
    </row>
    <row r="7035" spans="59:59" x14ac:dyDescent="0.25">
      <c r="BG7035" s="3">
        <v>7029</v>
      </c>
    </row>
    <row r="7036" spans="59:59" x14ac:dyDescent="0.25">
      <c r="BG7036" s="3">
        <v>7030</v>
      </c>
    </row>
    <row r="7037" spans="59:59" x14ac:dyDescent="0.25">
      <c r="BG7037" s="3">
        <v>7031</v>
      </c>
    </row>
    <row r="7038" spans="59:59" x14ac:dyDescent="0.25">
      <c r="BG7038" s="3">
        <v>7032</v>
      </c>
    </row>
    <row r="7039" spans="59:59" x14ac:dyDescent="0.25">
      <c r="BG7039" s="3">
        <v>7033</v>
      </c>
    </row>
    <row r="7040" spans="59:59" x14ac:dyDescent="0.25">
      <c r="BG7040" s="3">
        <v>7034</v>
      </c>
    </row>
    <row r="7041" spans="59:59" x14ac:dyDescent="0.25">
      <c r="BG7041" s="3">
        <v>7035</v>
      </c>
    </row>
    <row r="7042" spans="59:59" x14ac:dyDescent="0.25">
      <c r="BG7042" s="3">
        <v>7036</v>
      </c>
    </row>
    <row r="7043" spans="59:59" x14ac:dyDescent="0.25">
      <c r="BG7043" s="3">
        <v>7037</v>
      </c>
    </row>
    <row r="7044" spans="59:59" x14ac:dyDescent="0.25">
      <c r="BG7044" s="3">
        <v>7038</v>
      </c>
    </row>
    <row r="7045" spans="59:59" x14ac:dyDescent="0.25">
      <c r="BG7045" s="3">
        <v>7039</v>
      </c>
    </row>
    <row r="7046" spans="59:59" x14ac:dyDescent="0.25">
      <c r="BG7046" s="3">
        <v>7040</v>
      </c>
    </row>
    <row r="7047" spans="59:59" x14ac:dyDescent="0.25">
      <c r="BG7047" s="3">
        <v>7041</v>
      </c>
    </row>
    <row r="7048" spans="59:59" x14ac:dyDescent="0.25">
      <c r="BG7048" s="3">
        <v>7042</v>
      </c>
    </row>
    <row r="7049" spans="59:59" x14ac:dyDescent="0.25">
      <c r="BG7049" s="3">
        <v>7043</v>
      </c>
    </row>
    <row r="7050" spans="59:59" x14ac:dyDescent="0.25">
      <c r="BG7050" s="3">
        <v>7044</v>
      </c>
    </row>
    <row r="7051" spans="59:59" x14ac:dyDescent="0.25">
      <c r="BG7051" s="3">
        <v>7045</v>
      </c>
    </row>
    <row r="7052" spans="59:59" x14ac:dyDescent="0.25">
      <c r="BG7052" s="3">
        <v>7046</v>
      </c>
    </row>
    <row r="7053" spans="59:59" x14ac:dyDescent="0.25">
      <c r="BG7053" s="3">
        <v>7047</v>
      </c>
    </row>
    <row r="7054" spans="59:59" x14ac:dyDescent="0.25">
      <c r="BG7054" s="3">
        <v>7048</v>
      </c>
    </row>
    <row r="7055" spans="59:59" x14ac:dyDescent="0.25">
      <c r="BG7055" s="3">
        <v>7049</v>
      </c>
    </row>
    <row r="7056" spans="59:59" x14ac:dyDescent="0.25">
      <c r="BG7056" s="3">
        <v>7050</v>
      </c>
    </row>
    <row r="7057" spans="59:59" x14ac:dyDescent="0.25">
      <c r="BG7057" s="3">
        <v>7051</v>
      </c>
    </row>
    <row r="7058" spans="59:59" x14ac:dyDescent="0.25">
      <c r="BG7058" s="3">
        <v>7052</v>
      </c>
    </row>
    <row r="7059" spans="59:59" x14ac:dyDescent="0.25">
      <c r="BG7059" s="3">
        <v>7053</v>
      </c>
    </row>
    <row r="7060" spans="59:59" x14ac:dyDescent="0.25">
      <c r="BG7060" s="3">
        <v>7054</v>
      </c>
    </row>
    <row r="7061" spans="59:59" x14ac:dyDescent="0.25">
      <c r="BG7061" s="3">
        <v>7055</v>
      </c>
    </row>
    <row r="7062" spans="59:59" x14ac:dyDescent="0.25">
      <c r="BG7062" s="3">
        <v>7056</v>
      </c>
    </row>
    <row r="7063" spans="59:59" x14ac:dyDescent="0.25">
      <c r="BG7063" s="3">
        <v>7057</v>
      </c>
    </row>
    <row r="7064" spans="59:59" x14ac:dyDescent="0.25">
      <c r="BG7064" s="3">
        <v>7058</v>
      </c>
    </row>
    <row r="7065" spans="59:59" x14ac:dyDescent="0.25">
      <c r="BG7065" s="3">
        <v>7059</v>
      </c>
    </row>
    <row r="7066" spans="59:59" x14ac:dyDescent="0.25">
      <c r="BG7066" s="3">
        <v>7060</v>
      </c>
    </row>
    <row r="7067" spans="59:59" x14ac:dyDescent="0.25">
      <c r="BG7067" s="3">
        <v>7061</v>
      </c>
    </row>
    <row r="7068" spans="59:59" x14ac:dyDescent="0.25">
      <c r="BG7068" s="3">
        <v>7062</v>
      </c>
    </row>
    <row r="7069" spans="59:59" x14ac:dyDescent="0.25">
      <c r="BG7069" s="3">
        <v>7063</v>
      </c>
    </row>
    <row r="7070" spans="59:59" x14ac:dyDescent="0.25">
      <c r="BG7070" s="3">
        <v>7064</v>
      </c>
    </row>
    <row r="7071" spans="59:59" x14ac:dyDescent="0.25">
      <c r="BG7071" s="3">
        <v>7065</v>
      </c>
    </row>
    <row r="7072" spans="59:59" x14ac:dyDescent="0.25">
      <c r="BG7072" s="3">
        <v>7066</v>
      </c>
    </row>
    <row r="7073" spans="59:59" x14ac:dyDescent="0.25">
      <c r="BG7073" s="3">
        <v>7067</v>
      </c>
    </row>
    <row r="7074" spans="59:59" x14ac:dyDescent="0.25">
      <c r="BG7074" s="3">
        <v>7068</v>
      </c>
    </row>
    <row r="7075" spans="59:59" x14ac:dyDescent="0.25">
      <c r="BG7075" s="3">
        <v>7069</v>
      </c>
    </row>
    <row r="7076" spans="59:59" x14ac:dyDescent="0.25">
      <c r="BG7076" s="3">
        <v>7070</v>
      </c>
    </row>
    <row r="7077" spans="59:59" x14ac:dyDescent="0.25">
      <c r="BG7077" s="3">
        <v>7071</v>
      </c>
    </row>
    <row r="7078" spans="59:59" x14ac:dyDescent="0.25">
      <c r="BG7078" s="3">
        <v>7072</v>
      </c>
    </row>
    <row r="7079" spans="59:59" x14ac:dyDescent="0.25">
      <c r="BG7079" s="3">
        <v>7073</v>
      </c>
    </row>
    <row r="7080" spans="59:59" x14ac:dyDescent="0.25">
      <c r="BG7080" s="3">
        <v>7074</v>
      </c>
    </row>
    <row r="7081" spans="59:59" x14ac:dyDescent="0.25">
      <c r="BG7081" s="3">
        <v>7075</v>
      </c>
    </row>
    <row r="7082" spans="59:59" x14ac:dyDescent="0.25">
      <c r="BG7082" s="3">
        <v>7076</v>
      </c>
    </row>
    <row r="7083" spans="59:59" x14ac:dyDescent="0.25">
      <c r="BG7083" s="3">
        <v>7077</v>
      </c>
    </row>
    <row r="7084" spans="59:59" x14ac:dyDescent="0.25">
      <c r="BG7084" s="3">
        <v>7078</v>
      </c>
    </row>
    <row r="7085" spans="59:59" x14ac:dyDescent="0.25">
      <c r="BG7085" s="3">
        <v>7079</v>
      </c>
    </row>
    <row r="7086" spans="59:59" x14ac:dyDescent="0.25">
      <c r="BG7086" s="3">
        <v>7080</v>
      </c>
    </row>
    <row r="7087" spans="59:59" x14ac:dyDescent="0.25">
      <c r="BG7087" s="3">
        <v>7081</v>
      </c>
    </row>
    <row r="7088" spans="59:59" x14ac:dyDescent="0.25">
      <c r="BG7088" s="3">
        <v>7082</v>
      </c>
    </row>
    <row r="7089" spans="59:59" x14ac:dyDescent="0.25">
      <c r="BG7089" s="3">
        <v>7083</v>
      </c>
    </row>
    <row r="7090" spans="59:59" x14ac:dyDescent="0.25">
      <c r="BG7090" s="3">
        <v>7084</v>
      </c>
    </row>
    <row r="7091" spans="59:59" x14ac:dyDescent="0.25">
      <c r="BG7091" s="3">
        <v>7085</v>
      </c>
    </row>
    <row r="7092" spans="59:59" x14ac:dyDescent="0.25">
      <c r="BG7092" s="3">
        <v>7086</v>
      </c>
    </row>
    <row r="7093" spans="59:59" x14ac:dyDescent="0.25">
      <c r="BG7093" s="3">
        <v>7087</v>
      </c>
    </row>
    <row r="7094" spans="59:59" x14ac:dyDescent="0.25">
      <c r="BG7094" s="3">
        <v>7088</v>
      </c>
    </row>
    <row r="7095" spans="59:59" x14ac:dyDescent="0.25">
      <c r="BG7095" s="3">
        <v>7089</v>
      </c>
    </row>
    <row r="7096" spans="59:59" x14ac:dyDescent="0.25">
      <c r="BG7096" s="3">
        <v>7090</v>
      </c>
    </row>
    <row r="7097" spans="59:59" x14ac:dyDescent="0.25">
      <c r="BG7097" s="3">
        <v>7091</v>
      </c>
    </row>
    <row r="7098" spans="59:59" x14ac:dyDescent="0.25">
      <c r="BG7098" s="3">
        <v>7092</v>
      </c>
    </row>
    <row r="7099" spans="59:59" x14ac:dyDescent="0.25">
      <c r="BG7099" s="3">
        <v>7093</v>
      </c>
    </row>
    <row r="7100" spans="59:59" x14ac:dyDescent="0.25">
      <c r="BG7100" s="3">
        <v>7094</v>
      </c>
    </row>
    <row r="7101" spans="59:59" x14ac:dyDescent="0.25">
      <c r="BG7101" s="3">
        <v>7095</v>
      </c>
    </row>
    <row r="7102" spans="59:59" x14ac:dyDescent="0.25">
      <c r="BG7102" s="3">
        <v>7096</v>
      </c>
    </row>
    <row r="7103" spans="59:59" x14ac:dyDescent="0.25">
      <c r="BG7103" s="3">
        <v>7097</v>
      </c>
    </row>
    <row r="7104" spans="59:59" x14ac:dyDescent="0.25">
      <c r="BG7104" s="3">
        <v>7098</v>
      </c>
    </row>
    <row r="7105" spans="59:59" x14ac:dyDescent="0.25">
      <c r="BG7105" s="3">
        <v>7099</v>
      </c>
    </row>
    <row r="7106" spans="59:59" x14ac:dyDescent="0.25">
      <c r="BG7106" s="3">
        <v>7100</v>
      </c>
    </row>
    <row r="7107" spans="59:59" x14ac:dyDescent="0.25">
      <c r="BG7107" s="3">
        <v>7101</v>
      </c>
    </row>
    <row r="7108" spans="59:59" x14ac:dyDescent="0.25">
      <c r="BG7108" s="3">
        <v>7102</v>
      </c>
    </row>
    <row r="7109" spans="59:59" x14ac:dyDescent="0.25">
      <c r="BG7109" s="3">
        <v>7103</v>
      </c>
    </row>
    <row r="7110" spans="59:59" x14ac:dyDescent="0.25">
      <c r="BG7110" s="3">
        <v>7104</v>
      </c>
    </row>
    <row r="7111" spans="59:59" x14ac:dyDescent="0.25">
      <c r="BG7111" s="3">
        <v>7105</v>
      </c>
    </row>
    <row r="7112" spans="59:59" x14ac:dyDescent="0.25">
      <c r="BG7112" s="3">
        <v>7106</v>
      </c>
    </row>
    <row r="7113" spans="59:59" x14ac:dyDescent="0.25">
      <c r="BG7113" s="3">
        <v>7107</v>
      </c>
    </row>
    <row r="7114" spans="59:59" x14ac:dyDescent="0.25">
      <c r="BG7114" s="3">
        <v>7108</v>
      </c>
    </row>
    <row r="7115" spans="59:59" x14ac:dyDescent="0.25">
      <c r="BG7115" s="3">
        <v>7109</v>
      </c>
    </row>
    <row r="7116" spans="59:59" x14ac:dyDescent="0.25">
      <c r="BG7116" s="3">
        <v>7110</v>
      </c>
    </row>
    <row r="7117" spans="59:59" x14ac:dyDescent="0.25">
      <c r="BG7117" s="3">
        <v>7111</v>
      </c>
    </row>
    <row r="7118" spans="59:59" x14ac:dyDescent="0.25">
      <c r="BG7118" s="3">
        <v>7112</v>
      </c>
    </row>
    <row r="7119" spans="59:59" x14ac:dyDescent="0.25">
      <c r="BG7119" s="3">
        <v>7113</v>
      </c>
    </row>
    <row r="7120" spans="59:59" x14ac:dyDescent="0.25">
      <c r="BG7120" s="3">
        <v>7114</v>
      </c>
    </row>
    <row r="7121" spans="59:59" x14ac:dyDescent="0.25">
      <c r="BG7121" s="3">
        <v>7115</v>
      </c>
    </row>
    <row r="7122" spans="59:59" x14ac:dyDescent="0.25">
      <c r="BG7122" s="3">
        <v>7116</v>
      </c>
    </row>
    <row r="7123" spans="59:59" x14ac:dyDescent="0.25">
      <c r="BG7123" s="3">
        <v>7117</v>
      </c>
    </row>
    <row r="7124" spans="59:59" x14ac:dyDescent="0.25">
      <c r="BG7124" s="3">
        <v>7118</v>
      </c>
    </row>
    <row r="7125" spans="59:59" x14ac:dyDescent="0.25">
      <c r="BG7125" s="3">
        <v>7119</v>
      </c>
    </row>
    <row r="7126" spans="59:59" x14ac:dyDescent="0.25">
      <c r="BG7126" s="3">
        <v>7120</v>
      </c>
    </row>
    <row r="7127" spans="59:59" x14ac:dyDescent="0.25">
      <c r="BG7127" s="3">
        <v>7121</v>
      </c>
    </row>
    <row r="7128" spans="59:59" x14ac:dyDescent="0.25">
      <c r="BG7128" s="3">
        <v>7122</v>
      </c>
    </row>
    <row r="7129" spans="59:59" x14ac:dyDescent="0.25">
      <c r="BG7129" s="3">
        <v>7123</v>
      </c>
    </row>
    <row r="7130" spans="59:59" x14ac:dyDescent="0.25">
      <c r="BG7130" s="3">
        <v>7124</v>
      </c>
    </row>
    <row r="7131" spans="59:59" x14ac:dyDescent="0.25">
      <c r="BG7131" s="3">
        <v>7125</v>
      </c>
    </row>
    <row r="7132" spans="59:59" x14ac:dyDescent="0.25">
      <c r="BG7132" s="3">
        <v>7126</v>
      </c>
    </row>
    <row r="7133" spans="59:59" x14ac:dyDescent="0.25">
      <c r="BG7133" s="3">
        <v>7127</v>
      </c>
    </row>
    <row r="7134" spans="59:59" x14ac:dyDescent="0.25">
      <c r="BG7134" s="3">
        <v>7128</v>
      </c>
    </row>
    <row r="7135" spans="59:59" x14ac:dyDescent="0.25">
      <c r="BG7135" s="3">
        <v>7129</v>
      </c>
    </row>
    <row r="7136" spans="59:59" x14ac:dyDescent="0.25">
      <c r="BG7136" s="3">
        <v>7130</v>
      </c>
    </row>
    <row r="7137" spans="59:59" x14ac:dyDescent="0.25">
      <c r="BG7137" s="3">
        <v>7131</v>
      </c>
    </row>
    <row r="7138" spans="59:59" x14ac:dyDescent="0.25">
      <c r="BG7138" s="3">
        <v>7132</v>
      </c>
    </row>
    <row r="7139" spans="59:59" x14ac:dyDescent="0.25">
      <c r="BG7139" s="3">
        <v>7133</v>
      </c>
    </row>
    <row r="7140" spans="59:59" x14ac:dyDescent="0.25">
      <c r="BG7140" s="3">
        <v>7134</v>
      </c>
    </row>
    <row r="7141" spans="59:59" x14ac:dyDescent="0.25">
      <c r="BG7141" s="3">
        <v>7135</v>
      </c>
    </row>
    <row r="7142" spans="59:59" x14ac:dyDescent="0.25">
      <c r="BG7142" s="3">
        <v>7136</v>
      </c>
    </row>
    <row r="7143" spans="59:59" x14ac:dyDescent="0.25">
      <c r="BG7143" s="3">
        <v>7137</v>
      </c>
    </row>
    <row r="7144" spans="59:59" x14ac:dyDescent="0.25">
      <c r="BG7144" s="3">
        <v>7138</v>
      </c>
    </row>
    <row r="7145" spans="59:59" x14ac:dyDescent="0.25">
      <c r="BG7145" s="3">
        <v>7139</v>
      </c>
    </row>
    <row r="7146" spans="59:59" x14ac:dyDescent="0.25">
      <c r="BG7146" s="3">
        <v>7140</v>
      </c>
    </row>
    <row r="7147" spans="59:59" x14ac:dyDescent="0.25">
      <c r="BG7147" s="3">
        <v>7141</v>
      </c>
    </row>
    <row r="7148" spans="59:59" x14ac:dyDescent="0.25">
      <c r="BG7148" s="3">
        <v>7142</v>
      </c>
    </row>
    <row r="7149" spans="59:59" x14ac:dyDescent="0.25">
      <c r="BG7149" s="3">
        <v>7143</v>
      </c>
    </row>
    <row r="7150" spans="59:59" x14ac:dyDescent="0.25">
      <c r="BG7150" s="3">
        <v>7144</v>
      </c>
    </row>
    <row r="7151" spans="59:59" x14ac:dyDescent="0.25">
      <c r="BG7151" s="3">
        <v>7145</v>
      </c>
    </row>
    <row r="7152" spans="59:59" x14ac:dyDescent="0.25">
      <c r="BG7152" s="3">
        <v>7146</v>
      </c>
    </row>
    <row r="7153" spans="59:59" x14ac:dyDescent="0.25">
      <c r="BG7153" s="3">
        <v>7147</v>
      </c>
    </row>
    <row r="7154" spans="59:59" x14ac:dyDescent="0.25">
      <c r="BG7154" s="3">
        <v>7148</v>
      </c>
    </row>
    <row r="7155" spans="59:59" x14ac:dyDescent="0.25">
      <c r="BG7155" s="3">
        <v>7149</v>
      </c>
    </row>
    <row r="7156" spans="59:59" x14ac:dyDescent="0.25">
      <c r="BG7156" s="3">
        <v>7150</v>
      </c>
    </row>
    <row r="7157" spans="59:59" x14ac:dyDescent="0.25">
      <c r="BG7157" s="3">
        <v>7151</v>
      </c>
    </row>
    <row r="7158" spans="59:59" x14ac:dyDescent="0.25">
      <c r="BG7158" s="3">
        <v>7152</v>
      </c>
    </row>
    <row r="7159" spans="59:59" x14ac:dyDescent="0.25">
      <c r="BG7159" s="3">
        <v>7153</v>
      </c>
    </row>
    <row r="7160" spans="59:59" x14ac:dyDescent="0.25">
      <c r="BG7160" s="3">
        <v>7154</v>
      </c>
    </row>
    <row r="7161" spans="59:59" x14ac:dyDescent="0.25">
      <c r="BG7161" s="3">
        <v>7155</v>
      </c>
    </row>
    <row r="7162" spans="59:59" x14ac:dyDescent="0.25">
      <c r="BG7162" s="3">
        <v>7156</v>
      </c>
    </row>
    <row r="7163" spans="59:59" x14ac:dyDescent="0.25">
      <c r="BG7163" s="3">
        <v>7157</v>
      </c>
    </row>
    <row r="7164" spans="59:59" x14ac:dyDescent="0.25">
      <c r="BG7164" s="3">
        <v>7158</v>
      </c>
    </row>
    <row r="7165" spans="59:59" x14ac:dyDescent="0.25">
      <c r="BG7165" s="3">
        <v>7159</v>
      </c>
    </row>
    <row r="7166" spans="59:59" x14ac:dyDescent="0.25">
      <c r="BG7166" s="3">
        <v>7160</v>
      </c>
    </row>
    <row r="7167" spans="59:59" x14ac:dyDescent="0.25">
      <c r="BG7167" s="3">
        <v>7161</v>
      </c>
    </row>
    <row r="7168" spans="59:59" x14ac:dyDescent="0.25">
      <c r="BG7168" s="3">
        <v>7162</v>
      </c>
    </row>
    <row r="7169" spans="59:59" x14ac:dyDescent="0.25">
      <c r="BG7169" s="3">
        <v>7163</v>
      </c>
    </row>
    <row r="7170" spans="59:59" x14ac:dyDescent="0.25">
      <c r="BG7170" s="3">
        <v>7164</v>
      </c>
    </row>
    <row r="7171" spans="59:59" x14ac:dyDescent="0.25">
      <c r="BG7171" s="3">
        <v>7165</v>
      </c>
    </row>
    <row r="7172" spans="59:59" x14ac:dyDescent="0.25">
      <c r="BG7172" s="3">
        <v>7166</v>
      </c>
    </row>
    <row r="7173" spans="59:59" x14ac:dyDescent="0.25">
      <c r="BG7173" s="3">
        <v>7167</v>
      </c>
    </row>
    <row r="7174" spans="59:59" x14ac:dyDescent="0.25">
      <c r="BG7174" s="3">
        <v>7168</v>
      </c>
    </row>
    <row r="7175" spans="59:59" x14ac:dyDescent="0.25">
      <c r="BG7175" s="3">
        <v>7169</v>
      </c>
    </row>
    <row r="7176" spans="59:59" x14ac:dyDescent="0.25">
      <c r="BG7176" s="3">
        <v>7170</v>
      </c>
    </row>
    <row r="7177" spans="59:59" x14ac:dyDescent="0.25">
      <c r="BG7177" s="3">
        <v>7171</v>
      </c>
    </row>
    <row r="7178" spans="59:59" x14ac:dyDescent="0.25">
      <c r="BG7178" s="3">
        <v>7172</v>
      </c>
    </row>
    <row r="7179" spans="59:59" x14ac:dyDescent="0.25">
      <c r="BG7179" s="3">
        <v>7173</v>
      </c>
    </row>
    <row r="7180" spans="59:59" x14ac:dyDescent="0.25">
      <c r="BG7180" s="3">
        <v>7174</v>
      </c>
    </row>
    <row r="7181" spans="59:59" x14ac:dyDescent="0.25">
      <c r="BG7181" s="3">
        <v>7175</v>
      </c>
    </row>
    <row r="7182" spans="59:59" x14ac:dyDescent="0.25">
      <c r="BG7182" s="3">
        <v>7176</v>
      </c>
    </row>
    <row r="7183" spans="59:59" x14ac:dyDescent="0.25">
      <c r="BG7183" s="3">
        <v>7177</v>
      </c>
    </row>
    <row r="7184" spans="59:59" x14ac:dyDescent="0.25">
      <c r="BG7184" s="3">
        <v>7178</v>
      </c>
    </row>
    <row r="7185" spans="59:59" x14ac:dyDescent="0.25">
      <c r="BG7185" s="3">
        <v>7179</v>
      </c>
    </row>
    <row r="7186" spans="59:59" x14ac:dyDescent="0.25">
      <c r="BG7186" s="3">
        <v>7180</v>
      </c>
    </row>
    <row r="7187" spans="59:59" x14ac:dyDescent="0.25">
      <c r="BG7187" s="3">
        <v>7181</v>
      </c>
    </row>
    <row r="7188" spans="59:59" x14ac:dyDescent="0.25">
      <c r="BG7188" s="3">
        <v>7182</v>
      </c>
    </row>
    <row r="7189" spans="59:59" x14ac:dyDescent="0.25">
      <c r="BG7189" s="3">
        <v>7183</v>
      </c>
    </row>
    <row r="7190" spans="59:59" x14ac:dyDescent="0.25">
      <c r="BG7190" s="3">
        <v>7184</v>
      </c>
    </row>
    <row r="7191" spans="59:59" x14ac:dyDescent="0.25">
      <c r="BG7191" s="3">
        <v>7185</v>
      </c>
    </row>
    <row r="7192" spans="59:59" x14ac:dyDescent="0.25">
      <c r="BG7192" s="3">
        <v>7186</v>
      </c>
    </row>
    <row r="7193" spans="59:59" x14ac:dyDescent="0.25">
      <c r="BG7193" s="3">
        <v>7187</v>
      </c>
    </row>
    <row r="7194" spans="59:59" x14ac:dyDescent="0.25">
      <c r="BG7194" s="3">
        <v>7188</v>
      </c>
    </row>
    <row r="7195" spans="59:59" x14ac:dyDescent="0.25">
      <c r="BG7195" s="3">
        <v>7189</v>
      </c>
    </row>
    <row r="7196" spans="59:59" x14ac:dyDescent="0.25">
      <c r="BG7196" s="3">
        <v>7190</v>
      </c>
    </row>
    <row r="7197" spans="59:59" x14ac:dyDescent="0.25">
      <c r="BG7197" s="3">
        <v>7191</v>
      </c>
    </row>
    <row r="7198" spans="59:59" x14ac:dyDescent="0.25">
      <c r="BG7198" s="3">
        <v>7192</v>
      </c>
    </row>
    <row r="7199" spans="59:59" x14ac:dyDescent="0.25">
      <c r="BG7199" s="3">
        <v>7193</v>
      </c>
    </row>
    <row r="7200" spans="59:59" x14ac:dyDescent="0.25">
      <c r="BG7200" s="3">
        <v>7194</v>
      </c>
    </row>
    <row r="7201" spans="59:59" x14ac:dyDescent="0.25">
      <c r="BG7201" s="3">
        <v>7195</v>
      </c>
    </row>
    <row r="7202" spans="59:59" x14ac:dyDescent="0.25">
      <c r="BG7202" s="3">
        <v>7196</v>
      </c>
    </row>
    <row r="7203" spans="59:59" x14ac:dyDescent="0.25">
      <c r="BG7203" s="3">
        <v>7197</v>
      </c>
    </row>
    <row r="7204" spans="59:59" x14ac:dyDescent="0.25">
      <c r="BG7204" s="3">
        <v>7198</v>
      </c>
    </row>
    <row r="7205" spans="59:59" x14ac:dyDescent="0.25">
      <c r="BG7205" s="3">
        <v>7199</v>
      </c>
    </row>
    <row r="7206" spans="59:59" x14ac:dyDescent="0.25">
      <c r="BG7206" s="3">
        <v>7200</v>
      </c>
    </row>
    <row r="7207" spans="59:59" x14ac:dyDescent="0.25">
      <c r="BG7207" s="3">
        <v>7201</v>
      </c>
    </row>
    <row r="7208" spans="59:59" x14ac:dyDescent="0.25">
      <c r="BG7208" s="3">
        <v>7202</v>
      </c>
    </row>
    <row r="7209" spans="59:59" x14ac:dyDescent="0.25">
      <c r="BG7209" s="3">
        <v>7203</v>
      </c>
    </row>
    <row r="7210" spans="59:59" x14ac:dyDescent="0.25">
      <c r="BG7210" s="3">
        <v>7204</v>
      </c>
    </row>
    <row r="7211" spans="59:59" x14ac:dyDescent="0.25">
      <c r="BG7211" s="3">
        <v>7205</v>
      </c>
    </row>
    <row r="7212" spans="59:59" x14ac:dyDescent="0.25">
      <c r="BG7212" s="3">
        <v>7206</v>
      </c>
    </row>
    <row r="7213" spans="59:59" x14ac:dyDescent="0.25">
      <c r="BG7213" s="3">
        <v>7207</v>
      </c>
    </row>
    <row r="7214" spans="59:59" x14ac:dyDescent="0.25">
      <c r="BG7214" s="3">
        <v>7208</v>
      </c>
    </row>
    <row r="7215" spans="59:59" x14ac:dyDescent="0.25">
      <c r="BG7215" s="3">
        <v>7209</v>
      </c>
    </row>
    <row r="7216" spans="59:59" x14ac:dyDescent="0.25">
      <c r="BG7216" s="3">
        <v>7210</v>
      </c>
    </row>
    <row r="7217" spans="59:59" x14ac:dyDescent="0.25">
      <c r="BG7217" s="3">
        <v>7211</v>
      </c>
    </row>
    <row r="7218" spans="59:59" x14ac:dyDescent="0.25">
      <c r="BG7218" s="3">
        <v>7212</v>
      </c>
    </row>
    <row r="7219" spans="59:59" x14ac:dyDescent="0.25">
      <c r="BG7219" s="3">
        <v>7213</v>
      </c>
    </row>
    <row r="7220" spans="59:59" x14ac:dyDescent="0.25">
      <c r="BG7220" s="3">
        <v>7214</v>
      </c>
    </row>
    <row r="7221" spans="59:59" x14ac:dyDescent="0.25">
      <c r="BG7221" s="3">
        <v>7215</v>
      </c>
    </row>
    <row r="7222" spans="59:59" x14ac:dyDescent="0.25">
      <c r="BG7222" s="3">
        <v>7216</v>
      </c>
    </row>
    <row r="7223" spans="59:59" x14ac:dyDescent="0.25">
      <c r="BG7223" s="3">
        <v>7217</v>
      </c>
    </row>
    <row r="7224" spans="59:59" x14ac:dyDescent="0.25">
      <c r="BG7224" s="3">
        <v>7218</v>
      </c>
    </row>
    <row r="7225" spans="59:59" x14ac:dyDescent="0.25">
      <c r="BG7225" s="3">
        <v>7219</v>
      </c>
    </row>
    <row r="7226" spans="59:59" x14ac:dyDescent="0.25">
      <c r="BG7226" s="3">
        <v>7220</v>
      </c>
    </row>
    <row r="7227" spans="59:59" x14ac:dyDescent="0.25">
      <c r="BG7227" s="3">
        <v>7221</v>
      </c>
    </row>
    <row r="7228" spans="59:59" x14ac:dyDescent="0.25">
      <c r="BG7228" s="3">
        <v>7222</v>
      </c>
    </row>
    <row r="7229" spans="59:59" x14ac:dyDescent="0.25">
      <c r="BG7229" s="3">
        <v>7223</v>
      </c>
    </row>
    <row r="7230" spans="59:59" x14ac:dyDescent="0.25">
      <c r="BG7230" s="3">
        <v>7224</v>
      </c>
    </row>
    <row r="7231" spans="59:59" x14ac:dyDescent="0.25">
      <c r="BG7231" s="3">
        <v>7225</v>
      </c>
    </row>
    <row r="7232" spans="59:59" x14ac:dyDescent="0.25">
      <c r="BG7232" s="3">
        <v>7226</v>
      </c>
    </row>
    <row r="7233" spans="59:59" x14ac:dyDescent="0.25">
      <c r="BG7233" s="3">
        <v>7227</v>
      </c>
    </row>
    <row r="7234" spans="59:59" x14ac:dyDescent="0.25">
      <c r="BG7234" s="3">
        <v>7228</v>
      </c>
    </row>
    <row r="7235" spans="59:59" x14ac:dyDescent="0.25">
      <c r="BG7235" s="3">
        <v>7229</v>
      </c>
    </row>
    <row r="7236" spans="59:59" x14ac:dyDescent="0.25">
      <c r="BG7236" s="3">
        <v>7230</v>
      </c>
    </row>
    <row r="7237" spans="59:59" x14ac:dyDescent="0.25">
      <c r="BG7237" s="3">
        <v>7231</v>
      </c>
    </row>
    <row r="7238" spans="59:59" x14ac:dyDescent="0.25">
      <c r="BG7238" s="3">
        <v>7232</v>
      </c>
    </row>
    <row r="7239" spans="59:59" x14ac:dyDescent="0.25">
      <c r="BG7239" s="3">
        <v>7233</v>
      </c>
    </row>
    <row r="7240" spans="59:59" x14ac:dyDescent="0.25">
      <c r="BG7240" s="3">
        <v>7234</v>
      </c>
    </row>
    <row r="7241" spans="59:59" x14ac:dyDescent="0.25">
      <c r="BG7241" s="3">
        <v>7235</v>
      </c>
    </row>
    <row r="7242" spans="59:59" x14ac:dyDescent="0.25">
      <c r="BG7242" s="3">
        <v>7236</v>
      </c>
    </row>
    <row r="7243" spans="59:59" x14ac:dyDescent="0.25">
      <c r="BG7243" s="3">
        <v>7237</v>
      </c>
    </row>
    <row r="7244" spans="59:59" x14ac:dyDescent="0.25">
      <c r="BG7244" s="3">
        <v>7238</v>
      </c>
    </row>
    <row r="7245" spans="59:59" x14ac:dyDescent="0.25">
      <c r="BG7245" s="3">
        <v>7239</v>
      </c>
    </row>
    <row r="7246" spans="59:59" x14ac:dyDescent="0.25">
      <c r="BG7246" s="3">
        <v>7240</v>
      </c>
    </row>
    <row r="7247" spans="59:59" x14ac:dyDescent="0.25">
      <c r="BG7247" s="3">
        <v>7241</v>
      </c>
    </row>
    <row r="7248" spans="59:59" x14ac:dyDescent="0.25">
      <c r="BG7248" s="3">
        <v>7242</v>
      </c>
    </row>
    <row r="7249" spans="59:59" x14ac:dyDescent="0.25">
      <c r="BG7249" s="3">
        <v>7243</v>
      </c>
    </row>
    <row r="7250" spans="59:59" x14ac:dyDescent="0.25">
      <c r="BG7250" s="3">
        <v>7244</v>
      </c>
    </row>
    <row r="7251" spans="59:59" x14ac:dyDescent="0.25">
      <c r="BG7251" s="3">
        <v>7245</v>
      </c>
    </row>
    <row r="7252" spans="59:59" x14ac:dyDescent="0.25">
      <c r="BG7252" s="3">
        <v>7246</v>
      </c>
    </row>
    <row r="7253" spans="59:59" x14ac:dyDescent="0.25">
      <c r="BG7253" s="3">
        <v>7247</v>
      </c>
    </row>
    <row r="7254" spans="59:59" x14ac:dyDescent="0.25">
      <c r="BG7254" s="3">
        <v>7248</v>
      </c>
    </row>
    <row r="7255" spans="59:59" x14ac:dyDescent="0.25">
      <c r="BG7255" s="3">
        <v>7249</v>
      </c>
    </row>
    <row r="7256" spans="59:59" x14ac:dyDescent="0.25">
      <c r="BG7256" s="3">
        <v>7250</v>
      </c>
    </row>
    <row r="7257" spans="59:59" x14ac:dyDescent="0.25">
      <c r="BG7257" s="3">
        <v>7251</v>
      </c>
    </row>
    <row r="7258" spans="59:59" x14ac:dyDescent="0.25">
      <c r="BG7258" s="3">
        <v>7252</v>
      </c>
    </row>
    <row r="7259" spans="59:59" x14ac:dyDescent="0.25">
      <c r="BG7259" s="3">
        <v>7253</v>
      </c>
    </row>
    <row r="7260" spans="59:59" x14ac:dyDescent="0.25">
      <c r="BG7260" s="3">
        <v>7254</v>
      </c>
    </row>
    <row r="7261" spans="59:59" x14ac:dyDescent="0.25">
      <c r="BG7261" s="3">
        <v>7255</v>
      </c>
    </row>
    <row r="7262" spans="59:59" x14ac:dyDescent="0.25">
      <c r="BG7262" s="3">
        <v>7256</v>
      </c>
    </row>
    <row r="7263" spans="59:59" x14ac:dyDescent="0.25">
      <c r="BG7263" s="3">
        <v>7257</v>
      </c>
    </row>
    <row r="7264" spans="59:59" x14ac:dyDescent="0.25">
      <c r="BG7264" s="3">
        <v>7258</v>
      </c>
    </row>
    <row r="7265" spans="59:59" x14ac:dyDescent="0.25">
      <c r="BG7265" s="3">
        <v>7259</v>
      </c>
    </row>
    <row r="7266" spans="59:59" x14ac:dyDescent="0.25">
      <c r="BG7266" s="3">
        <v>7260</v>
      </c>
    </row>
    <row r="7267" spans="59:59" x14ac:dyDescent="0.25">
      <c r="BG7267" s="3">
        <v>7261</v>
      </c>
    </row>
    <row r="7268" spans="59:59" x14ac:dyDescent="0.25">
      <c r="BG7268" s="3">
        <v>7262</v>
      </c>
    </row>
    <row r="7269" spans="59:59" x14ac:dyDescent="0.25">
      <c r="BG7269" s="3">
        <v>7263</v>
      </c>
    </row>
    <row r="7270" spans="59:59" x14ac:dyDescent="0.25">
      <c r="BG7270" s="3">
        <v>7264</v>
      </c>
    </row>
    <row r="7271" spans="59:59" x14ac:dyDescent="0.25">
      <c r="BG7271" s="3">
        <v>7265</v>
      </c>
    </row>
    <row r="7272" spans="59:59" x14ac:dyDescent="0.25">
      <c r="BG7272" s="3">
        <v>7266</v>
      </c>
    </row>
    <row r="7273" spans="59:59" x14ac:dyDescent="0.25">
      <c r="BG7273" s="3">
        <v>7267</v>
      </c>
    </row>
    <row r="7274" spans="59:59" x14ac:dyDescent="0.25">
      <c r="BG7274" s="3">
        <v>7268</v>
      </c>
    </row>
    <row r="7275" spans="59:59" x14ac:dyDescent="0.25">
      <c r="BG7275" s="3">
        <v>7269</v>
      </c>
    </row>
    <row r="7276" spans="59:59" x14ac:dyDescent="0.25">
      <c r="BG7276" s="3">
        <v>7270</v>
      </c>
    </row>
    <row r="7277" spans="59:59" x14ac:dyDescent="0.25">
      <c r="BG7277" s="3">
        <v>7271</v>
      </c>
    </row>
    <row r="7278" spans="59:59" x14ac:dyDescent="0.25">
      <c r="BG7278" s="3">
        <v>7272</v>
      </c>
    </row>
    <row r="7279" spans="59:59" x14ac:dyDescent="0.25">
      <c r="BG7279" s="3">
        <v>7273</v>
      </c>
    </row>
    <row r="7280" spans="59:59" x14ac:dyDescent="0.25">
      <c r="BG7280" s="3">
        <v>7274</v>
      </c>
    </row>
    <row r="7281" spans="59:59" x14ac:dyDescent="0.25">
      <c r="BG7281" s="3">
        <v>7275</v>
      </c>
    </row>
    <row r="7282" spans="59:59" x14ac:dyDescent="0.25">
      <c r="BG7282" s="3">
        <v>7276</v>
      </c>
    </row>
    <row r="7283" spans="59:59" x14ac:dyDescent="0.25">
      <c r="BG7283" s="3">
        <v>7277</v>
      </c>
    </row>
    <row r="7284" spans="59:59" x14ac:dyDescent="0.25">
      <c r="BG7284" s="3">
        <v>7278</v>
      </c>
    </row>
    <row r="7285" spans="59:59" x14ac:dyDescent="0.25">
      <c r="BG7285" s="3">
        <v>7279</v>
      </c>
    </row>
    <row r="7286" spans="59:59" x14ac:dyDescent="0.25">
      <c r="BG7286" s="3">
        <v>7280</v>
      </c>
    </row>
    <row r="7287" spans="59:59" x14ac:dyDescent="0.25">
      <c r="BG7287" s="3">
        <v>7281</v>
      </c>
    </row>
    <row r="7288" spans="59:59" x14ac:dyDescent="0.25">
      <c r="BG7288" s="3">
        <v>7282</v>
      </c>
    </row>
    <row r="7289" spans="59:59" x14ac:dyDescent="0.25">
      <c r="BG7289" s="3">
        <v>7283</v>
      </c>
    </row>
    <row r="7290" spans="59:59" x14ac:dyDescent="0.25">
      <c r="BG7290" s="3">
        <v>7284</v>
      </c>
    </row>
    <row r="7291" spans="59:59" x14ac:dyDescent="0.25">
      <c r="BG7291" s="3">
        <v>7285</v>
      </c>
    </row>
    <row r="7292" spans="59:59" x14ac:dyDescent="0.25">
      <c r="BG7292" s="3">
        <v>7286</v>
      </c>
    </row>
    <row r="7293" spans="59:59" x14ac:dyDescent="0.25">
      <c r="BG7293" s="3">
        <v>7287</v>
      </c>
    </row>
    <row r="7294" spans="59:59" x14ac:dyDescent="0.25">
      <c r="BG7294" s="3">
        <v>7288</v>
      </c>
    </row>
    <row r="7295" spans="59:59" x14ac:dyDescent="0.25">
      <c r="BG7295" s="3">
        <v>7289</v>
      </c>
    </row>
    <row r="7296" spans="59:59" x14ac:dyDescent="0.25">
      <c r="BG7296" s="3">
        <v>7290</v>
      </c>
    </row>
    <row r="7297" spans="59:59" x14ac:dyDescent="0.25">
      <c r="BG7297" s="3">
        <v>7291</v>
      </c>
    </row>
    <row r="7298" spans="59:59" x14ac:dyDescent="0.25">
      <c r="BG7298" s="3">
        <v>7292</v>
      </c>
    </row>
    <row r="7299" spans="59:59" x14ac:dyDescent="0.25">
      <c r="BG7299" s="3">
        <v>7293</v>
      </c>
    </row>
    <row r="7300" spans="59:59" x14ac:dyDescent="0.25">
      <c r="BG7300" s="3">
        <v>7294</v>
      </c>
    </row>
    <row r="7301" spans="59:59" x14ac:dyDescent="0.25">
      <c r="BG7301" s="3">
        <v>7295</v>
      </c>
    </row>
    <row r="7302" spans="59:59" x14ac:dyDescent="0.25">
      <c r="BG7302" s="3">
        <v>7296</v>
      </c>
    </row>
    <row r="7303" spans="59:59" x14ac:dyDescent="0.25">
      <c r="BG7303" s="3">
        <v>7297</v>
      </c>
    </row>
    <row r="7304" spans="59:59" x14ac:dyDescent="0.25">
      <c r="BG7304" s="3">
        <v>7298</v>
      </c>
    </row>
    <row r="7305" spans="59:59" x14ac:dyDescent="0.25">
      <c r="BG7305" s="3">
        <v>7299</v>
      </c>
    </row>
    <row r="7306" spans="59:59" x14ac:dyDescent="0.25">
      <c r="BG7306" s="3">
        <v>7300</v>
      </c>
    </row>
    <row r="7307" spans="59:59" x14ac:dyDescent="0.25">
      <c r="BG7307" s="3">
        <v>7301</v>
      </c>
    </row>
    <row r="7308" spans="59:59" x14ac:dyDescent="0.25">
      <c r="BG7308" s="3">
        <v>7302</v>
      </c>
    </row>
    <row r="7309" spans="59:59" x14ac:dyDescent="0.25">
      <c r="BG7309" s="3">
        <v>7303</v>
      </c>
    </row>
    <row r="7310" spans="59:59" x14ac:dyDescent="0.25">
      <c r="BG7310" s="3">
        <v>7304</v>
      </c>
    </row>
    <row r="7311" spans="59:59" x14ac:dyDescent="0.25">
      <c r="BG7311" s="3">
        <v>7305</v>
      </c>
    </row>
    <row r="7312" spans="59:59" x14ac:dyDescent="0.25">
      <c r="BG7312" s="3">
        <v>7306</v>
      </c>
    </row>
    <row r="7313" spans="59:59" x14ac:dyDescent="0.25">
      <c r="BG7313" s="3">
        <v>7307</v>
      </c>
    </row>
    <row r="7314" spans="59:59" x14ac:dyDescent="0.25">
      <c r="BG7314" s="3">
        <v>7308</v>
      </c>
    </row>
    <row r="7315" spans="59:59" x14ac:dyDescent="0.25">
      <c r="BG7315" s="3">
        <v>7309</v>
      </c>
    </row>
    <row r="7316" spans="59:59" x14ac:dyDescent="0.25">
      <c r="BG7316" s="3">
        <v>7310</v>
      </c>
    </row>
    <row r="7317" spans="59:59" x14ac:dyDescent="0.25">
      <c r="BG7317" s="3">
        <v>7311</v>
      </c>
    </row>
    <row r="7318" spans="59:59" x14ac:dyDescent="0.25">
      <c r="BG7318" s="3">
        <v>7312</v>
      </c>
    </row>
    <row r="7319" spans="59:59" x14ac:dyDescent="0.25">
      <c r="BG7319" s="3">
        <v>7313</v>
      </c>
    </row>
    <row r="7320" spans="59:59" x14ac:dyDescent="0.25">
      <c r="BG7320" s="3">
        <v>7314</v>
      </c>
    </row>
    <row r="7321" spans="59:59" x14ac:dyDescent="0.25">
      <c r="BG7321" s="3">
        <v>7315</v>
      </c>
    </row>
    <row r="7322" spans="59:59" x14ac:dyDescent="0.25">
      <c r="BG7322" s="3">
        <v>7316</v>
      </c>
    </row>
    <row r="7323" spans="59:59" x14ac:dyDescent="0.25">
      <c r="BG7323" s="3">
        <v>7317</v>
      </c>
    </row>
    <row r="7324" spans="59:59" x14ac:dyDescent="0.25">
      <c r="BG7324" s="3">
        <v>7318</v>
      </c>
    </row>
    <row r="7325" spans="59:59" x14ac:dyDescent="0.25">
      <c r="BG7325" s="3">
        <v>7319</v>
      </c>
    </row>
    <row r="7326" spans="59:59" x14ac:dyDescent="0.25">
      <c r="BG7326" s="3">
        <v>7320</v>
      </c>
    </row>
    <row r="7327" spans="59:59" x14ac:dyDescent="0.25">
      <c r="BG7327" s="3">
        <v>7321</v>
      </c>
    </row>
    <row r="7328" spans="59:59" x14ac:dyDescent="0.25">
      <c r="BG7328" s="3">
        <v>7322</v>
      </c>
    </row>
    <row r="7329" spans="59:59" x14ac:dyDescent="0.25">
      <c r="BG7329" s="3">
        <v>7323</v>
      </c>
    </row>
    <row r="7330" spans="59:59" x14ac:dyDescent="0.25">
      <c r="BG7330" s="3">
        <v>7324</v>
      </c>
    </row>
    <row r="7331" spans="59:59" x14ac:dyDescent="0.25">
      <c r="BG7331" s="3">
        <v>7325</v>
      </c>
    </row>
    <row r="7332" spans="59:59" x14ac:dyDescent="0.25">
      <c r="BG7332" s="3">
        <v>7326</v>
      </c>
    </row>
    <row r="7333" spans="59:59" x14ac:dyDescent="0.25">
      <c r="BG7333" s="3">
        <v>7327</v>
      </c>
    </row>
    <row r="7334" spans="59:59" x14ac:dyDescent="0.25">
      <c r="BG7334" s="3">
        <v>7328</v>
      </c>
    </row>
    <row r="7335" spans="59:59" x14ac:dyDescent="0.25">
      <c r="BG7335" s="3">
        <v>7329</v>
      </c>
    </row>
    <row r="7336" spans="59:59" x14ac:dyDescent="0.25">
      <c r="BG7336" s="3">
        <v>7330</v>
      </c>
    </row>
    <row r="7337" spans="59:59" x14ac:dyDescent="0.25">
      <c r="BG7337" s="3">
        <v>7331</v>
      </c>
    </row>
    <row r="7338" spans="59:59" x14ac:dyDescent="0.25">
      <c r="BG7338" s="3">
        <v>7332</v>
      </c>
    </row>
    <row r="7339" spans="59:59" x14ac:dyDescent="0.25">
      <c r="BG7339" s="3">
        <v>7333</v>
      </c>
    </row>
    <row r="7340" spans="59:59" x14ac:dyDescent="0.25">
      <c r="BG7340" s="3">
        <v>7334</v>
      </c>
    </row>
    <row r="7341" spans="59:59" x14ac:dyDescent="0.25">
      <c r="BG7341" s="3">
        <v>7335</v>
      </c>
    </row>
    <row r="7342" spans="59:59" x14ac:dyDescent="0.25">
      <c r="BG7342" s="3">
        <v>7336</v>
      </c>
    </row>
    <row r="7343" spans="59:59" x14ac:dyDescent="0.25">
      <c r="BG7343" s="3">
        <v>7337</v>
      </c>
    </row>
    <row r="7344" spans="59:59" x14ac:dyDescent="0.25">
      <c r="BG7344" s="3">
        <v>7338</v>
      </c>
    </row>
    <row r="7345" spans="59:59" x14ac:dyDescent="0.25">
      <c r="BG7345" s="3">
        <v>7339</v>
      </c>
    </row>
    <row r="7346" spans="59:59" x14ac:dyDescent="0.25">
      <c r="BG7346" s="3">
        <v>7340</v>
      </c>
    </row>
    <row r="7347" spans="59:59" x14ac:dyDescent="0.25">
      <c r="BG7347" s="3">
        <v>7341</v>
      </c>
    </row>
    <row r="7348" spans="59:59" x14ac:dyDescent="0.25">
      <c r="BG7348" s="3">
        <v>7342</v>
      </c>
    </row>
    <row r="7349" spans="59:59" x14ac:dyDescent="0.25">
      <c r="BG7349" s="3">
        <v>7343</v>
      </c>
    </row>
    <row r="7350" spans="59:59" x14ac:dyDescent="0.25">
      <c r="BG7350" s="3">
        <v>7344</v>
      </c>
    </row>
    <row r="7351" spans="59:59" x14ac:dyDescent="0.25">
      <c r="BG7351" s="3">
        <v>7345</v>
      </c>
    </row>
    <row r="7352" spans="59:59" x14ac:dyDescent="0.25">
      <c r="BG7352" s="3">
        <v>7346</v>
      </c>
    </row>
    <row r="7353" spans="59:59" x14ac:dyDescent="0.25">
      <c r="BG7353" s="3">
        <v>7347</v>
      </c>
    </row>
    <row r="7354" spans="59:59" x14ac:dyDescent="0.25">
      <c r="BG7354" s="3">
        <v>7348</v>
      </c>
    </row>
    <row r="7355" spans="59:59" x14ac:dyDescent="0.25">
      <c r="BG7355" s="3">
        <v>7349</v>
      </c>
    </row>
    <row r="7356" spans="59:59" x14ac:dyDescent="0.25">
      <c r="BG7356" s="3">
        <v>7350</v>
      </c>
    </row>
    <row r="7357" spans="59:59" x14ac:dyDescent="0.25">
      <c r="BG7357" s="3">
        <v>7351</v>
      </c>
    </row>
    <row r="7358" spans="59:59" x14ac:dyDescent="0.25">
      <c r="BG7358" s="3">
        <v>7352</v>
      </c>
    </row>
    <row r="7359" spans="59:59" x14ac:dyDescent="0.25">
      <c r="BG7359" s="3">
        <v>7353</v>
      </c>
    </row>
    <row r="7360" spans="59:59" x14ac:dyDescent="0.25">
      <c r="BG7360" s="3">
        <v>7354</v>
      </c>
    </row>
    <row r="7361" spans="59:59" x14ac:dyDescent="0.25">
      <c r="BG7361" s="3">
        <v>7355</v>
      </c>
    </row>
    <row r="7362" spans="59:59" x14ac:dyDescent="0.25">
      <c r="BG7362" s="3">
        <v>7356</v>
      </c>
    </row>
    <row r="7363" spans="59:59" x14ac:dyDescent="0.25">
      <c r="BG7363" s="3">
        <v>7357</v>
      </c>
    </row>
    <row r="7364" spans="59:59" x14ac:dyDescent="0.25">
      <c r="BG7364" s="3">
        <v>7358</v>
      </c>
    </row>
    <row r="7365" spans="59:59" x14ac:dyDescent="0.25">
      <c r="BG7365" s="3">
        <v>7359</v>
      </c>
    </row>
    <row r="7366" spans="59:59" x14ac:dyDescent="0.25">
      <c r="BG7366" s="3">
        <v>7360</v>
      </c>
    </row>
    <row r="7367" spans="59:59" x14ac:dyDescent="0.25">
      <c r="BG7367" s="3">
        <v>7361</v>
      </c>
    </row>
    <row r="7368" spans="59:59" x14ac:dyDescent="0.25">
      <c r="BG7368" s="3">
        <v>7362</v>
      </c>
    </row>
    <row r="7369" spans="59:59" x14ac:dyDescent="0.25">
      <c r="BG7369" s="3">
        <v>7363</v>
      </c>
    </row>
    <row r="7370" spans="59:59" x14ac:dyDescent="0.25">
      <c r="BG7370" s="3">
        <v>7364</v>
      </c>
    </row>
    <row r="7371" spans="59:59" x14ac:dyDescent="0.25">
      <c r="BG7371" s="3">
        <v>7365</v>
      </c>
    </row>
    <row r="7372" spans="59:59" x14ac:dyDescent="0.25">
      <c r="BG7372" s="3">
        <v>7366</v>
      </c>
    </row>
    <row r="7373" spans="59:59" x14ac:dyDescent="0.25">
      <c r="BG7373" s="3">
        <v>7367</v>
      </c>
    </row>
    <row r="7374" spans="59:59" x14ac:dyDescent="0.25">
      <c r="BG7374" s="3">
        <v>7368</v>
      </c>
    </row>
    <row r="7375" spans="59:59" x14ac:dyDescent="0.25">
      <c r="BG7375" s="3">
        <v>7369</v>
      </c>
    </row>
    <row r="7376" spans="59:59" x14ac:dyDescent="0.25">
      <c r="BG7376" s="3">
        <v>7370</v>
      </c>
    </row>
    <row r="7377" spans="59:59" x14ac:dyDescent="0.25">
      <c r="BG7377" s="3">
        <v>7371</v>
      </c>
    </row>
    <row r="7378" spans="59:59" x14ac:dyDescent="0.25">
      <c r="BG7378" s="3">
        <v>7372</v>
      </c>
    </row>
    <row r="7379" spans="59:59" x14ac:dyDescent="0.25">
      <c r="BG7379" s="3">
        <v>7373</v>
      </c>
    </row>
    <row r="7380" spans="59:59" x14ac:dyDescent="0.25">
      <c r="BG7380" s="3">
        <v>7374</v>
      </c>
    </row>
    <row r="7381" spans="59:59" x14ac:dyDescent="0.25">
      <c r="BG7381" s="3">
        <v>7375</v>
      </c>
    </row>
    <row r="7382" spans="59:59" x14ac:dyDescent="0.25">
      <c r="BG7382" s="3">
        <v>7376</v>
      </c>
    </row>
    <row r="7383" spans="59:59" x14ac:dyDescent="0.25">
      <c r="BG7383" s="3">
        <v>7377</v>
      </c>
    </row>
    <row r="7384" spans="59:59" x14ac:dyDescent="0.25">
      <c r="BG7384" s="3">
        <v>7378</v>
      </c>
    </row>
    <row r="7385" spans="59:59" x14ac:dyDescent="0.25">
      <c r="BG7385" s="3">
        <v>7379</v>
      </c>
    </row>
    <row r="7386" spans="59:59" x14ac:dyDescent="0.25">
      <c r="BG7386" s="3">
        <v>7380</v>
      </c>
    </row>
    <row r="7387" spans="59:59" x14ac:dyDescent="0.25">
      <c r="BG7387" s="3">
        <v>7381</v>
      </c>
    </row>
    <row r="7388" spans="59:59" x14ac:dyDescent="0.25">
      <c r="BG7388" s="3">
        <v>7382</v>
      </c>
    </row>
    <row r="7389" spans="59:59" x14ac:dyDescent="0.25">
      <c r="BG7389" s="3">
        <v>7383</v>
      </c>
    </row>
    <row r="7390" spans="59:59" x14ac:dyDescent="0.25">
      <c r="BG7390" s="3">
        <v>7384</v>
      </c>
    </row>
    <row r="7391" spans="59:59" x14ac:dyDescent="0.25">
      <c r="BG7391" s="3">
        <v>7385</v>
      </c>
    </row>
    <row r="7392" spans="59:59" x14ac:dyDescent="0.25">
      <c r="BG7392" s="3">
        <v>7386</v>
      </c>
    </row>
    <row r="7393" spans="59:59" x14ac:dyDescent="0.25">
      <c r="BG7393" s="3">
        <v>7387</v>
      </c>
    </row>
    <row r="7394" spans="59:59" x14ac:dyDescent="0.25">
      <c r="BG7394" s="3">
        <v>7388</v>
      </c>
    </row>
    <row r="7395" spans="59:59" x14ac:dyDescent="0.25">
      <c r="BG7395" s="3">
        <v>7389</v>
      </c>
    </row>
    <row r="7396" spans="59:59" x14ac:dyDescent="0.25">
      <c r="BG7396" s="3">
        <v>7390</v>
      </c>
    </row>
    <row r="7397" spans="59:59" x14ac:dyDescent="0.25">
      <c r="BG7397" s="3">
        <v>7391</v>
      </c>
    </row>
    <row r="7398" spans="59:59" x14ac:dyDescent="0.25">
      <c r="BG7398" s="3">
        <v>7392</v>
      </c>
    </row>
    <row r="7399" spans="59:59" x14ac:dyDescent="0.25">
      <c r="BG7399" s="3">
        <v>7393</v>
      </c>
    </row>
    <row r="7400" spans="59:59" x14ac:dyDescent="0.25">
      <c r="BG7400" s="3">
        <v>7394</v>
      </c>
    </row>
    <row r="7401" spans="59:59" x14ac:dyDescent="0.25">
      <c r="BG7401" s="3">
        <v>7395</v>
      </c>
    </row>
    <row r="7402" spans="59:59" x14ac:dyDescent="0.25">
      <c r="BG7402" s="3">
        <v>7396</v>
      </c>
    </row>
    <row r="7403" spans="59:59" x14ac:dyDescent="0.25">
      <c r="BG7403" s="3">
        <v>7397</v>
      </c>
    </row>
    <row r="7404" spans="59:59" x14ac:dyDescent="0.25">
      <c r="BG7404" s="3">
        <v>7398</v>
      </c>
    </row>
    <row r="7405" spans="59:59" x14ac:dyDescent="0.25">
      <c r="BG7405" s="3">
        <v>7399</v>
      </c>
    </row>
    <row r="7406" spans="59:59" x14ac:dyDescent="0.25">
      <c r="BG7406" s="3">
        <v>7400</v>
      </c>
    </row>
    <row r="7407" spans="59:59" x14ac:dyDescent="0.25">
      <c r="BG7407" s="3">
        <v>7401</v>
      </c>
    </row>
    <row r="7408" spans="59:59" x14ac:dyDescent="0.25">
      <c r="BG7408" s="3">
        <v>7402</v>
      </c>
    </row>
    <row r="7409" spans="59:59" x14ac:dyDescent="0.25">
      <c r="BG7409" s="3">
        <v>7403</v>
      </c>
    </row>
    <row r="7410" spans="59:59" x14ac:dyDescent="0.25">
      <c r="BG7410" s="3">
        <v>7404</v>
      </c>
    </row>
    <row r="7411" spans="59:59" x14ac:dyDescent="0.25">
      <c r="BG7411" s="3">
        <v>7405</v>
      </c>
    </row>
    <row r="7412" spans="59:59" x14ac:dyDescent="0.25">
      <c r="BG7412" s="3">
        <v>7406</v>
      </c>
    </row>
    <row r="7413" spans="59:59" x14ac:dyDescent="0.25">
      <c r="BG7413" s="3">
        <v>7407</v>
      </c>
    </row>
    <row r="7414" spans="59:59" x14ac:dyDescent="0.25">
      <c r="BG7414" s="3">
        <v>7408</v>
      </c>
    </row>
    <row r="7415" spans="59:59" x14ac:dyDescent="0.25">
      <c r="BG7415" s="3">
        <v>7409</v>
      </c>
    </row>
    <row r="7416" spans="59:59" x14ac:dyDescent="0.25">
      <c r="BG7416" s="3">
        <v>7410</v>
      </c>
    </row>
    <row r="7417" spans="59:59" x14ac:dyDescent="0.25">
      <c r="BG7417" s="3">
        <v>7411</v>
      </c>
    </row>
    <row r="7418" spans="59:59" x14ac:dyDescent="0.25">
      <c r="BG7418" s="3">
        <v>7412</v>
      </c>
    </row>
    <row r="7419" spans="59:59" x14ac:dyDescent="0.25">
      <c r="BG7419" s="3">
        <v>7413</v>
      </c>
    </row>
    <row r="7420" spans="59:59" x14ac:dyDescent="0.25">
      <c r="BG7420" s="3">
        <v>7414</v>
      </c>
    </row>
    <row r="7421" spans="59:59" x14ac:dyDescent="0.25">
      <c r="BG7421" s="3">
        <v>7415</v>
      </c>
    </row>
    <row r="7422" spans="59:59" x14ac:dyDescent="0.25">
      <c r="BG7422" s="3">
        <v>7416</v>
      </c>
    </row>
    <row r="7423" spans="59:59" x14ac:dyDescent="0.25">
      <c r="BG7423" s="3">
        <v>7417</v>
      </c>
    </row>
    <row r="7424" spans="59:59" x14ac:dyDescent="0.25">
      <c r="BG7424" s="3">
        <v>7418</v>
      </c>
    </row>
    <row r="7425" spans="59:59" x14ac:dyDescent="0.25">
      <c r="BG7425" s="3">
        <v>7419</v>
      </c>
    </row>
    <row r="7426" spans="59:59" x14ac:dyDescent="0.25">
      <c r="BG7426" s="3">
        <v>7420</v>
      </c>
    </row>
    <row r="7427" spans="59:59" x14ac:dyDescent="0.25">
      <c r="BG7427" s="3">
        <v>7421</v>
      </c>
    </row>
    <row r="7428" spans="59:59" x14ac:dyDescent="0.25">
      <c r="BG7428" s="3">
        <v>7422</v>
      </c>
    </row>
    <row r="7429" spans="59:59" x14ac:dyDescent="0.25">
      <c r="BG7429" s="3">
        <v>7423</v>
      </c>
    </row>
    <row r="7430" spans="59:59" x14ac:dyDescent="0.25">
      <c r="BG7430" s="3">
        <v>7424</v>
      </c>
    </row>
    <row r="7431" spans="59:59" x14ac:dyDescent="0.25">
      <c r="BG7431" s="3">
        <v>7425</v>
      </c>
    </row>
    <row r="7432" spans="59:59" x14ac:dyDescent="0.25">
      <c r="BG7432" s="3">
        <v>7426</v>
      </c>
    </row>
    <row r="7433" spans="59:59" x14ac:dyDescent="0.25">
      <c r="BG7433" s="3">
        <v>7427</v>
      </c>
    </row>
    <row r="7434" spans="59:59" x14ac:dyDescent="0.25">
      <c r="BG7434" s="3">
        <v>7428</v>
      </c>
    </row>
    <row r="7435" spans="59:59" x14ac:dyDescent="0.25">
      <c r="BG7435" s="3">
        <v>7429</v>
      </c>
    </row>
    <row r="7436" spans="59:59" x14ac:dyDescent="0.25">
      <c r="BG7436" s="3">
        <v>7430</v>
      </c>
    </row>
    <row r="7437" spans="59:59" x14ac:dyDescent="0.25">
      <c r="BG7437" s="3">
        <v>7431</v>
      </c>
    </row>
    <row r="7438" spans="59:59" x14ac:dyDescent="0.25">
      <c r="BG7438" s="3">
        <v>7432</v>
      </c>
    </row>
    <row r="7439" spans="59:59" x14ac:dyDescent="0.25">
      <c r="BG7439" s="3">
        <v>7433</v>
      </c>
    </row>
    <row r="7440" spans="59:59" x14ac:dyDescent="0.25">
      <c r="BG7440" s="3">
        <v>7434</v>
      </c>
    </row>
    <row r="7441" spans="59:59" x14ac:dyDescent="0.25">
      <c r="BG7441" s="3">
        <v>7435</v>
      </c>
    </row>
    <row r="7442" spans="59:59" x14ac:dyDescent="0.25">
      <c r="BG7442" s="3">
        <v>7436</v>
      </c>
    </row>
    <row r="7443" spans="59:59" x14ac:dyDescent="0.25">
      <c r="BG7443" s="3">
        <v>7437</v>
      </c>
    </row>
    <row r="7444" spans="59:59" x14ac:dyDescent="0.25">
      <c r="BG7444" s="3">
        <v>7438</v>
      </c>
    </row>
    <row r="7445" spans="59:59" x14ac:dyDescent="0.25">
      <c r="BG7445" s="3">
        <v>7439</v>
      </c>
    </row>
    <row r="7446" spans="59:59" x14ac:dyDescent="0.25">
      <c r="BG7446" s="3">
        <v>7440</v>
      </c>
    </row>
    <row r="7447" spans="59:59" x14ac:dyDescent="0.25">
      <c r="BG7447" s="3">
        <v>7441</v>
      </c>
    </row>
    <row r="7448" spans="59:59" x14ac:dyDescent="0.25">
      <c r="BG7448" s="3">
        <v>7442</v>
      </c>
    </row>
    <row r="7449" spans="59:59" x14ac:dyDescent="0.25">
      <c r="BG7449" s="3">
        <v>7443</v>
      </c>
    </row>
    <row r="7450" spans="59:59" x14ac:dyDescent="0.25">
      <c r="BG7450" s="3">
        <v>7444</v>
      </c>
    </row>
    <row r="7451" spans="59:59" x14ac:dyDescent="0.25">
      <c r="BG7451" s="3">
        <v>7445</v>
      </c>
    </row>
    <row r="7452" spans="59:59" x14ac:dyDescent="0.25">
      <c r="BG7452" s="3">
        <v>7446</v>
      </c>
    </row>
    <row r="7453" spans="59:59" x14ac:dyDescent="0.25">
      <c r="BG7453" s="3">
        <v>7447</v>
      </c>
    </row>
    <row r="7454" spans="59:59" x14ac:dyDescent="0.25">
      <c r="BG7454" s="3">
        <v>7448</v>
      </c>
    </row>
    <row r="7455" spans="59:59" x14ac:dyDescent="0.25">
      <c r="BG7455" s="3">
        <v>7449</v>
      </c>
    </row>
    <row r="7456" spans="59:59" x14ac:dyDescent="0.25">
      <c r="BG7456" s="3">
        <v>7450</v>
      </c>
    </row>
    <row r="7457" spans="59:59" x14ac:dyDescent="0.25">
      <c r="BG7457" s="3">
        <v>7451</v>
      </c>
    </row>
    <row r="7458" spans="59:59" x14ac:dyDescent="0.25">
      <c r="BG7458" s="3">
        <v>7452</v>
      </c>
    </row>
    <row r="7459" spans="59:59" x14ac:dyDescent="0.25">
      <c r="BG7459" s="3">
        <v>7453</v>
      </c>
    </row>
    <row r="7460" spans="59:59" x14ac:dyDescent="0.25">
      <c r="BG7460" s="3">
        <v>7454</v>
      </c>
    </row>
    <row r="7461" spans="59:59" x14ac:dyDescent="0.25">
      <c r="BG7461" s="3">
        <v>7455</v>
      </c>
    </row>
    <row r="7462" spans="59:59" x14ac:dyDescent="0.25">
      <c r="BG7462" s="3">
        <v>7456</v>
      </c>
    </row>
    <row r="7463" spans="59:59" x14ac:dyDescent="0.25">
      <c r="BG7463" s="3">
        <v>7457</v>
      </c>
    </row>
    <row r="7464" spans="59:59" x14ac:dyDescent="0.25">
      <c r="BG7464" s="3">
        <v>7458</v>
      </c>
    </row>
    <row r="7465" spans="59:59" x14ac:dyDescent="0.25">
      <c r="BG7465" s="3">
        <v>7459</v>
      </c>
    </row>
    <row r="7466" spans="59:59" x14ac:dyDescent="0.25">
      <c r="BG7466" s="3">
        <v>7460</v>
      </c>
    </row>
    <row r="7467" spans="59:59" x14ac:dyDescent="0.25">
      <c r="BG7467" s="3">
        <v>7461</v>
      </c>
    </row>
    <row r="7468" spans="59:59" x14ac:dyDescent="0.25">
      <c r="BG7468" s="3">
        <v>7462</v>
      </c>
    </row>
    <row r="7469" spans="59:59" x14ac:dyDescent="0.25">
      <c r="BG7469" s="3">
        <v>7463</v>
      </c>
    </row>
    <row r="7470" spans="59:59" x14ac:dyDescent="0.25">
      <c r="BG7470" s="3">
        <v>7464</v>
      </c>
    </row>
    <row r="7471" spans="59:59" x14ac:dyDescent="0.25">
      <c r="BG7471" s="3">
        <v>7465</v>
      </c>
    </row>
    <row r="7472" spans="59:59" x14ac:dyDescent="0.25">
      <c r="BG7472" s="3">
        <v>7466</v>
      </c>
    </row>
    <row r="7473" spans="59:59" x14ac:dyDescent="0.25">
      <c r="BG7473" s="3">
        <v>7467</v>
      </c>
    </row>
    <row r="7474" spans="59:59" x14ac:dyDescent="0.25">
      <c r="BG7474" s="3">
        <v>7468</v>
      </c>
    </row>
    <row r="7475" spans="59:59" x14ac:dyDescent="0.25">
      <c r="BG7475" s="3">
        <v>7469</v>
      </c>
    </row>
    <row r="7476" spans="59:59" x14ac:dyDescent="0.25">
      <c r="BG7476" s="3">
        <v>7470</v>
      </c>
    </row>
    <row r="7477" spans="59:59" x14ac:dyDescent="0.25">
      <c r="BG7477" s="3">
        <v>7471</v>
      </c>
    </row>
    <row r="7478" spans="59:59" x14ac:dyDescent="0.25">
      <c r="BG7478" s="3">
        <v>7472</v>
      </c>
    </row>
    <row r="7479" spans="59:59" x14ac:dyDescent="0.25">
      <c r="BG7479" s="3">
        <v>7473</v>
      </c>
    </row>
    <row r="7480" spans="59:59" x14ac:dyDescent="0.25">
      <c r="BG7480" s="3">
        <v>7474</v>
      </c>
    </row>
    <row r="7481" spans="59:59" x14ac:dyDescent="0.25">
      <c r="BG7481" s="3">
        <v>7475</v>
      </c>
    </row>
    <row r="7482" spans="59:59" x14ac:dyDescent="0.25">
      <c r="BG7482" s="3">
        <v>7476</v>
      </c>
    </row>
    <row r="7483" spans="59:59" x14ac:dyDescent="0.25">
      <c r="BG7483" s="3">
        <v>7477</v>
      </c>
    </row>
    <row r="7484" spans="59:59" x14ac:dyDescent="0.25">
      <c r="BG7484" s="3">
        <v>7478</v>
      </c>
    </row>
    <row r="7485" spans="59:59" x14ac:dyDescent="0.25">
      <c r="BG7485" s="3">
        <v>7479</v>
      </c>
    </row>
    <row r="7486" spans="59:59" x14ac:dyDescent="0.25">
      <c r="BG7486" s="3">
        <v>7480</v>
      </c>
    </row>
    <row r="7487" spans="59:59" x14ac:dyDescent="0.25">
      <c r="BG7487" s="3">
        <v>7481</v>
      </c>
    </row>
    <row r="7488" spans="59:59" x14ac:dyDescent="0.25">
      <c r="BG7488" s="3">
        <v>7482</v>
      </c>
    </row>
    <row r="7489" spans="59:59" x14ac:dyDescent="0.25">
      <c r="BG7489" s="3">
        <v>7483</v>
      </c>
    </row>
    <row r="7490" spans="59:59" x14ac:dyDescent="0.25">
      <c r="BG7490" s="3">
        <v>7484</v>
      </c>
    </row>
    <row r="7491" spans="59:59" x14ac:dyDescent="0.25">
      <c r="BG7491" s="3">
        <v>7485</v>
      </c>
    </row>
    <row r="7492" spans="59:59" x14ac:dyDescent="0.25">
      <c r="BG7492" s="3">
        <v>7486</v>
      </c>
    </row>
    <row r="7493" spans="59:59" x14ac:dyDescent="0.25">
      <c r="BG7493" s="3">
        <v>7487</v>
      </c>
    </row>
    <row r="7494" spans="59:59" x14ac:dyDescent="0.25">
      <c r="BG7494" s="3">
        <v>7488</v>
      </c>
    </row>
    <row r="7495" spans="59:59" x14ac:dyDescent="0.25">
      <c r="BG7495" s="3">
        <v>7489</v>
      </c>
    </row>
    <row r="7496" spans="59:59" x14ac:dyDescent="0.25">
      <c r="BG7496" s="3">
        <v>7490</v>
      </c>
    </row>
    <row r="7497" spans="59:59" x14ac:dyDescent="0.25">
      <c r="BG7497" s="3">
        <v>7491</v>
      </c>
    </row>
    <row r="7498" spans="59:59" x14ac:dyDescent="0.25">
      <c r="BG7498" s="3">
        <v>7492</v>
      </c>
    </row>
    <row r="7499" spans="59:59" x14ac:dyDescent="0.25">
      <c r="BG7499" s="3">
        <v>7493</v>
      </c>
    </row>
    <row r="7500" spans="59:59" x14ac:dyDescent="0.25">
      <c r="BG7500" s="3">
        <v>7494</v>
      </c>
    </row>
    <row r="7501" spans="59:59" x14ac:dyDescent="0.25">
      <c r="BG7501" s="3">
        <v>7495</v>
      </c>
    </row>
    <row r="7502" spans="59:59" x14ac:dyDescent="0.25">
      <c r="BG7502" s="3">
        <v>7496</v>
      </c>
    </row>
    <row r="7503" spans="59:59" x14ac:dyDescent="0.25">
      <c r="BG7503" s="3">
        <v>7497</v>
      </c>
    </row>
    <row r="7504" spans="59:59" x14ac:dyDescent="0.25">
      <c r="BG7504" s="3">
        <v>7498</v>
      </c>
    </row>
    <row r="7505" spans="59:59" x14ac:dyDescent="0.25">
      <c r="BG7505" s="3">
        <v>7499</v>
      </c>
    </row>
    <row r="7506" spans="59:59" x14ac:dyDescent="0.25">
      <c r="BG7506" s="3">
        <v>7500</v>
      </c>
    </row>
    <row r="7507" spans="59:59" x14ac:dyDescent="0.25">
      <c r="BG7507" s="3">
        <v>7501</v>
      </c>
    </row>
    <row r="7508" spans="59:59" x14ac:dyDescent="0.25">
      <c r="BG7508" s="3">
        <v>7502</v>
      </c>
    </row>
    <row r="7509" spans="59:59" x14ac:dyDescent="0.25">
      <c r="BG7509" s="3">
        <v>7503</v>
      </c>
    </row>
    <row r="7510" spans="59:59" x14ac:dyDescent="0.25">
      <c r="BG7510" s="3">
        <v>7504</v>
      </c>
    </row>
    <row r="7511" spans="59:59" x14ac:dyDescent="0.25">
      <c r="BG7511" s="3">
        <v>7505</v>
      </c>
    </row>
    <row r="7512" spans="59:59" x14ac:dyDescent="0.25">
      <c r="BG7512" s="3">
        <v>7506</v>
      </c>
    </row>
    <row r="7513" spans="59:59" x14ac:dyDescent="0.25">
      <c r="BG7513" s="3">
        <v>7507</v>
      </c>
    </row>
    <row r="7514" spans="59:59" x14ac:dyDescent="0.25">
      <c r="BG7514" s="3">
        <v>7508</v>
      </c>
    </row>
    <row r="7515" spans="59:59" x14ac:dyDescent="0.25">
      <c r="BG7515" s="3">
        <v>7509</v>
      </c>
    </row>
    <row r="7516" spans="59:59" x14ac:dyDescent="0.25">
      <c r="BG7516" s="3">
        <v>7510</v>
      </c>
    </row>
    <row r="7517" spans="59:59" x14ac:dyDescent="0.25">
      <c r="BG7517" s="3">
        <v>7511</v>
      </c>
    </row>
    <row r="7518" spans="59:59" x14ac:dyDescent="0.25">
      <c r="BG7518" s="3">
        <v>7512</v>
      </c>
    </row>
    <row r="7519" spans="59:59" x14ac:dyDescent="0.25">
      <c r="BG7519" s="3">
        <v>7513</v>
      </c>
    </row>
    <row r="7520" spans="59:59" x14ac:dyDescent="0.25">
      <c r="BG7520" s="3">
        <v>7514</v>
      </c>
    </row>
    <row r="7521" spans="59:59" x14ac:dyDescent="0.25">
      <c r="BG7521" s="3">
        <v>7515</v>
      </c>
    </row>
    <row r="7522" spans="59:59" x14ac:dyDescent="0.25">
      <c r="BG7522" s="3">
        <v>7516</v>
      </c>
    </row>
    <row r="7523" spans="59:59" x14ac:dyDescent="0.25">
      <c r="BG7523" s="3">
        <v>7517</v>
      </c>
    </row>
    <row r="7524" spans="59:59" x14ac:dyDescent="0.25">
      <c r="BG7524" s="3">
        <v>7518</v>
      </c>
    </row>
    <row r="7525" spans="59:59" x14ac:dyDescent="0.25">
      <c r="BG7525" s="3">
        <v>7519</v>
      </c>
    </row>
    <row r="7526" spans="59:59" x14ac:dyDescent="0.25">
      <c r="BG7526" s="3">
        <v>7520</v>
      </c>
    </row>
    <row r="7527" spans="59:59" x14ac:dyDescent="0.25">
      <c r="BG7527" s="3">
        <v>7521</v>
      </c>
    </row>
    <row r="7528" spans="59:59" x14ac:dyDescent="0.25">
      <c r="BG7528" s="3">
        <v>7522</v>
      </c>
    </row>
    <row r="7529" spans="59:59" x14ac:dyDescent="0.25">
      <c r="BG7529" s="3">
        <v>7523</v>
      </c>
    </row>
    <row r="7530" spans="59:59" x14ac:dyDescent="0.25">
      <c r="BG7530" s="3">
        <v>7524</v>
      </c>
    </row>
    <row r="7531" spans="59:59" x14ac:dyDescent="0.25">
      <c r="BG7531" s="3">
        <v>7525</v>
      </c>
    </row>
    <row r="7532" spans="59:59" x14ac:dyDescent="0.25">
      <c r="BG7532" s="3">
        <v>7526</v>
      </c>
    </row>
    <row r="7533" spans="59:59" x14ac:dyDescent="0.25">
      <c r="BG7533" s="3">
        <v>7527</v>
      </c>
    </row>
    <row r="7534" spans="59:59" x14ac:dyDescent="0.25">
      <c r="BG7534" s="3">
        <v>7528</v>
      </c>
    </row>
    <row r="7535" spans="59:59" x14ac:dyDescent="0.25">
      <c r="BG7535" s="3">
        <v>7529</v>
      </c>
    </row>
    <row r="7536" spans="59:59" x14ac:dyDescent="0.25">
      <c r="BG7536" s="3">
        <v>7530</v>
      </c>
    </row>
    <row r="7537" spans="59:59" x14ac:dyDescent="0.25">
      <c r="BG7537" s="3">
        <v>7531</v>
      </c>
    </row>
    <row r="7538" spans="59:59" x14ac:dyDescent="0.25">
      <c r="BG7538" s="3">
        <v>7532</v>
      </c>
    </row>
    <row r="7539" spans="59:59" x14ac:dyDescent="0.25">
      <c r="BG7539" s="3">
        <v>7533</v>
      </c>
    </row>
    <row r="7540" spans="59:59" x14ac:dyDescent="0.25">
      <c r="BG7540" s="3">
        <v>7534</v>
      </c>
    </row>
    <row r="7541" spans="59:59" x14ac:dyDescent="0.25">
      <c r="BG7541" s="3">
        <v>7535</v>
      </c>
    </row>
    <row r="7542" spans="59:59" x14ac:dyDescent="0.25">
      <c r="BG7542" s="3">
        <v>7536</v>
      </c>
    </row>
    <row r="7543" spans="59:59" x14ac:dyDescent="0.25">
      <c r="BG7543" s="3">
        <v>7537</v>
      </c>
    </row>
    <row r="7544" spans="59:59" x14ac:dyDescent="0.25">
      <c r="BG7544" s="3">
        <v>7538</v>
      </c>
    </row>
    <row r="7545" spans="59:59" x14ac:dyDescent="0.25">
      <c r="BG7545" s="3">
        <v>7539</v>
      </c>
    </row>
    <row r="7546" spans="59:59" x14ac:dyDescent="0.25">
      <c r="BG7546" s="3">
        <v>7540</v>
      </c>
    </row>
    <row r="7547" spans="59:59" x14ac:dyDescent="0.25">
      <c r="BG7547" s="3">
        <v>7541</v>
      </c>
    </row>
    <row r="7548" spans="59:59" x14ac:dyDescent="0.25">
      <c r="BG7548" s="3">
        <v>7542</v>
      </c>
    </row>
    <row r="7549" spans="59:59" x14ac:dyDescent="0.25">
      <c r="BG7549" s="3">
        <v>7543</v>
      </c>
    </row>
    <row r="7550" spans="59:59" x14ac:dyDescent="0.25">
      <c r="BG7550" s="3">
        <v>7544</v>
      </c>
    </row>
    <row r="7551" spans="59:59" x14ac:dyDescent="0.25">
      <c r="BG7551" s="3">
        <v>7545</v>
      </c>
    </row>
    <row r="7552" spans="59:59" x14ac:dyDescent="0.25">
      <c r="BG7552" s="3">
        <v>7546</v>
      </c>
    </row>
    <row r="7553" spans="59:59" x14ac:dyDescent="0.25">
      <c r="BG7553" s="3">
        <v>7547</v>
      </c>
    </row>
    <row r="7554" spans="59:59" x14ac:dyDescent="0.25">
      <c r="BG7554" s="3">
        <v>7548</v>
      </c>
    </row>
    <row r="7555" spans="59:59" x14ac:dyDescent="0.25">
      <c r="BG7555" s="3">
        <v>7549</v>
      </c>
    </row>
    <row r="7556" spans="59:59" x14ac:dyDescent="0.25">
      <c r="BG7556" s="3">
        <v>7550</v>
      </c>
    </row>
    <row r="7557" spans="59:59" x14ac:dyDescent="0.25">
      <c r="BG7557" s="3">
        <v>7551</v>
      </c>
    </row>
    <row r="7558" spans="59:59" x14ac:dyDescent="0.25">
      <c r="BG7558" s="3">
        <v>7552</v>
      </c>
    </row>
    <row r="7559" spans="59:59" x14ac:dyDescent="0.25">
      <c r="BG7559" s="3">
        <v>7553</v>
      </c>
    </row>
    <row r="7560" spans="59:59" x14ac:dyDescent="0.25">
      <c r="BG7560" s="3">
        <v>7554</v>
      </c>
    </row>
    <row r="7561" spans="59:59" x14ac:dyDescent="0.25">
      <c r="BG7561" s="3">
        <v>7555</v>
      </c>
    </row>
    <row r="7562" spans="59:59" x14ac:dyDescent="0.25">
      <c r="BG7562" s="3">
        <v>7556</v>
      </c>
    </row>
    <row r="7563" spans="59:59" x14ac:dyDescent="0.25">
      <c r="BG7563" s="3">
        <v>7557</v>
      </c>
    </row>
    <row r="7564" spans="59:59" x14ac:dyDescent="0.25">
      <c r="BG7564" s="3">
        <v>7558</v>
      </c>
    </row>
    <row r="7565" spans="59:59" x14ac:dyDescent="0.25">
      <c r="BG7565" s="3">
        <v>7559</v>
      </c>
    </row>
    <row r="7566" spans="59:59" x14ac:dyDescent="0.25">
      <c r="BG7566" s="3">
        <v>7560</v>
      </c>
    </row>
    <row r="7567" spans="59:59" x14ac:dyDescent="0.25">
      <c r="BG7567" s="3">
        <v>7561</v>
      </c>
    </row>
    <row r="7568" spans="59:59" x14ac:dyDescent="0.25">
      <c r="BG7568" s="3">
        <v>7562</v>
      </c>
    </row>
    <row r="7569" spans="59:59" x14ac:dyDescent="0.25">
      <c r="BG7569" s="3">
        <v>7563</v>
      </c>
    </row>
    <row r="7570" spans="59:59" x14ac:dyDescent="0.25">
      <c r="BG7570" s="3">
        <v>7564</v>
      </c>
    </row>
    <row r="7571" spans="59:59" x14ac:dyDescent="0.25">
      <c r="BG7571" s="3">
        <v>7565</v>
      </c>
    </row>
    <row r="7572" spans="59:59" x14ac:dyDescent="0.25">
      <c r="BG7572" s="3">
        <v>7566</v>
      </c>
    </row>
    <row r="7573" spans="59:59" x14ac:dyDescent="0.25">
      <c r="BG7573" s="3">
        <v>7567</v>
      </c>
    </row>
    <row r="7574" spans="59:59" x14ac:dyDescent="0.25">
      <c r="BG7574" s="3">
        <v>7568</v>
      </c>
    </row>
    <row r="7575" spans="59:59" x14ac:dyDescent="0.25">
      <c r="BG7575" s="3">
        <v>7569</v>
      </c>
    </row>
    <row r="7576" spans="59:59" x14ac:dyDescent="0.25">
      <c r="BG7576" s="3">
        <v>7570</v>
      </c>
    </row>
    <row r="7577" spans="59:59" x14ac:dyDescent="0.25">
      <c r="BG7577" s="3">
        <v>7571</v>
      </c>
    </row>
    <row r="7578" spans="59:59" x14ac:dyDescent="0.25">
      <c r="BG7578" s="3">
        <v>7572</v>
      </c>
    </row>
    <row r="7579" spans="59:59" x14ac:dyDescent="0.25">
      <c r="BG7579" s="3">
        <v>7573</v>
      </c>
    </row>
    <row r="7580" spans="59:59" x14ac:dyDescent="0.25">
      <c r="BG7580" s="3">
        <v>7574</v>
      </c>
    </row>
    <row r="7581" spans="59:59" x14ac:dyDescent="0.25">
      <c r="BG7581" s="3">
        <v>7575</v>
      </c>
    </row>
    <row r="7582" spans="59:59" x14ac:dyDescent="0.25">
      <c r="BG7582" s="3">
        <v>7576</v>
      </c>
    </row>
    <row r="7583" spans="59:59" x14ac:dyDescent="0.25">
      <c r="BG7583" s="3">
        <v>7577</v>
      </c>
    </row>
    <row r="7584" spans="59:59" x14ac:dyDescent="0.25">
      <c r="BG7584" s="3">
        <v>7578</v>
      </c>
    </row>
    <row r="7585" spans="59:59" x14ac:dyDescent="0.25">
      <c r="BG7585" s="3">
        <v>7579</v>
      </c>
    </row>
    <row r="7586" spans="59:59" x14ac:dyDescent="0.25">
      <c r="BG7586" s="3">
        <v>7580</v>
      </c>
    </row>
    <row r="7587" spans="59:59" x14ac:dyDescent="0.25">
      <c r="BG7587" s="3">
        <v>7581</v>
      </c>
    </row>
    <row r="7588" spans="59:59" x14ac:dyDescent="0.25">
      <c r="BG7588" s="3">
        <v>7582</v>
      </c>
    </row>
    <row r="7589" spans="59:59" x14ac:dyDescent="0.25">
      <c r="BG7589" s="3">
        <v>7583</v>
      </c>
    </row>
    <row r="7590" spans="59:59" x14ac:dyDescent="0.25">
      <c r="BG7590" s="3">
        <v>7584</v>
      </c>
    </row>
    <row r="7591" spans="59:59" x14ac:dyDescent="0.25">
      <c r="BG7591" s="3">
        <v>7585</v>
      </c>
    </row>
    <row r="7592" spans="59:59" x14ac:dyDescent="0.25">
      <c r="BG7592" s="3">
        <v>7586</v>
      </c>
    </row>
    <row r="7593" spans="59:59" x14ac:dyDescent="0.25">
      <c r="BG7593" s="3">
        <v>7587</v>
      </c>
    </row>
    <row r="7594" spans="59:59" x14ac:dyDescent="0.25">
      <c r="BG7594" s="3">
        <v>7588</v>
      </c>
    </row>
    <row r="7595" spans="59:59" x14ac:dyDescent="0.25">
      <c r="BG7595" s="3">
        <v>7589</v>
      </c>
    </row>
    <row r="7596" spans="59:59" x14ac:dyDescent="0.25">
      <c r="BG7596" s="3">
        <v>7590</v>
      </c>
    </row>
    <row r="7597" spans="59:59" x14ac:dyDescent="0.25">
      <c r="BG7597" s="3">
        <v>7591</v>
      </c>
    </row>
    <row r="7598" spans="59:59" x14ac:dyDescent="0.25">
      <c r="BG7598" s="3">
        <v>7592</v>
      </c>
    </row>
    <row r="7599" spans="59:59" x14ac:dyDescent="0.25">
      <c r="BG7599" s="3">
        <v>7593</v>
      </c>
    </row>
    <row r="7600" spans="59:59" x14ac:dyDescent="0.25">
      <c r="BG7600" s="3">
        <v>7594</v>
      </c>
    </row>
    <row r="7601" spans="59:59" x14ac:dyDescent="0.25">
      <c r="BG7601" s="3">
        <v>7595</v>
      </c>
    </row>
    <row r="7602" spans="59:59" x14ac:dyDescent="0.25">
      <c r="BG7602" s="3">
        <v>7596</v>
      </c>
    </row>
    <row r="7603" spans="59:59" x14ac:dyDescent="0.25">
      <c r="BG7603" s="3">
        <v>7597</v>
      </c>
    </row>
    <row r="7604" spans="59:59" x14ac:dyDescent="0.25">
      <c r="BG7604" s="3">
        <v>7598</v>
      </c>
    </row>
    <row r="7605" spans="59:59" x14ac:dyDescent="0.25">
      <c r="BG7605" s="3">
        <v>7599</v>
      </c>
    </row>
    <row r="7606" spans="59:59" x14ac:dyDescent="0.25">
      <c r="BG7606" s="3">
        <v>7600</v>
      </c>
    </row>
    <row r="7607" spans="59:59" x14ac:dyDescent="0.25">
      <c r="BG7607" s="3">
        <v>7601</v>
      </c>
    </row>
    <row r="7608" spans="59:59" x14ac:dyDescent="0.25">
      <c r="BG7608" s="3">
        <v>7602</v>
      </c>
    </row>
    <row r="7609" spans="59:59" x14ac:dyDescent="0.25">
      <c r="BG7609" s="3">
        <v>7603</v>
      </c>
    </row>
    <row r="7610" spans="59:59" x14ac:dyDescent="0.25">
      <c r="BG7610" s="3">
        <v>7604</v>
      </c>
    </row>
    <row r="7611" spans="59:59" x14ac:dyDescent="0.25">
      <c r="BG7611" s="3">
        <v>7605</v>
      </c>
    </row>
    <row r="7612" spans="59:59" x14ac:dyDescent="0.25">
      <c r="BG7612" s="3">
        <v>7606</v>
      </c>
    </row>
    <row r="7613" spans="59:59" x14ac:dyDescent="0.25">
      <c r="BG7613" s="3">
        <v>7607</v>
      </c>
    </row>
    <row r="7614" spans="59:59" x14ac:dyDescent="0.25">
      <c r="BG7614" s="3">
        <v>7608</v>
      </c>
    </row>
    <row r="7615" spans="59:59" x14ac:dyDescent="0.25">
      <c r="BG7615" s="3">
        <v>7609</v>
      </c>
    </row>
    <row r="7616" spans="59:59" x14ac:dyDescent="0.25">
      <c r="BG7616" s="3">
        <v>7610</v>
      </c>
    </row>
    <row r="7617" spans="59:59" x14ac:dyDescent="0.25">
      <c r="BG7617" s="3">
        <v>7611</v>
      </c>
    </row>
    <row r="7618" spans="59:59" x14ac:dyDescent="0.25">
      <c r="BG7618" s="3">
        <v>7612</v>
      </c>
    </row>
    <row r="7619" spans="59:59" x14ac:dyDescent="0.25">
      <c r="BG7619" s="3">
        <v>7613</v>
      </c>
    </row>
    <row r="7620" spans="59:59" x14ac:dyDescent="0.25">
      <c r="BG7620" s="3">
        <v>7614</v>
      </c>
    </row>
    <row r="7621" spans="59:59" x14ac:dyDescent="0.25">
      <c r="BG7621" s="3">
        <v>7615</v>
      </c>
    </row>
    <row r="7622" spans="59:59" x14ac:dyDescent="0.25">
      <c r="BG7622" s="3">
        <v>7616</v>
      </c>
    </row>
    <row r="7623" spans="59:59" x14ac:dyDescent="0.25">
      <c r="BG7623" s="3">
        <v>7617</v>
      </c>
    </row>
    <row r="7624" spans="59:59" x14ac:dyDescent="0.25">
      <c r="BG7624" s="3">
        <v>7618</v>
      </c>
    </row>
    <row r="7625" spans="59:59" x14ac:dyDescent="0.25">
      <c r="BG7625" s="3">
        <v>7619</v>
      </c>
    </row>
    <row r="7626" spans="59:59" x14ac:dyDescent="0.25">
      <c r="BG7626" s="3">
        <v>7620</v>
      </c>
    </row>
    <row r="7627" spans="59:59" x14ac:dyDescent="0.25">
      <c r="BG7627" s="3">
        <v>7621</v>
      </c>
    </row>
    <row r="7628" spans="59:59" x14ac:dyDescent="0.25">
      <c r="BG7628" s="3">
        <v>7622</v>
      </c>
    </row>
    <row r="7629" spans="59:59" x14ac:dyDescent="0.25">
      <c r="BG7629" s="3">
        <v>7623</v>
      </c>
    </row>
    <row r="7630" spans="59:59" x14ac:dyDescent="0.25">
      <c r="BG7630" s="3">
        <v>7624</v>
      </c>
    </row>
    <row r="7631" spans="59:59" x14ac:dyDescent="0.25">
      <c r="BG7631" s="3">
        <v>7625</v>
      </c>
    </row>
    <row r="7632" spans="59:59" x14ac:dyDescent="0.25">
      <c r="BG7632" s="3">
        <v>7626</v>
      </c>
    </row>
    <row r="7633" spans="59:59" x14ac:dyDescent="0.25">
      <c r="BG7633" s="3">
        <v>7627</v>
      </c>
    </row>
    <row r="7634" spans="59:59" x14ac:dyDescent="0.25">
      <c r="BG7634" s="3">
        <v>7628</v>
      </c>
    </row>
    <row r="7635" spans="59:59" x14ac:dyDescent="0.25">
      <c r="BG7635" s="3">
        <v>7629</v>
      </c>
    </row>
    <row r="7636" spans="59:59" x14ac:dyDescent="0.25">
      <c r="BG7636" s="3">
        <v>7630</v>
      </c>
    </row>
    <row r="7637" spans="59:59" x14ac:dyDescent="0.25">
      <c r="BG7637" s="3">
        <v>7631</v>
      </c>
    </row>
    <row r="7638" spans="59:59" x14ac:dyDescent="0.25">
      <c r="BG7638" s="3">
        <v>7632</v>
      </c>
    </row>
    <row r="7639" spans="59:59" x14ac:dyDescent="0.25">
      <c r="BG7639" s="3">
        <v>7633</v>
      </c>
    </row>
    <row r="7640" spans="59:59" x14ac:dyDescent="0.25">
      <c r="BG7640" s="3">
        <v>7634</v>
      </c>
    </row>
    <row r="7641" spans="59:59" x14ac:dyDescent="0.25">
      <c r="BG7641" s="3">
        <v>7635</v>
      </c>
    </row>
    <row r="7642" spans="59:59" x14ac:dyDescent="0.25">
      <c r="BG7642" s="3">
        <v>7636</v>
      </c>
    </row>
    <row r="7643" spans="59:59" x14ac:dyDescent="0.25">
      <c r="BG7643" s="3">
        <v>7637</v>
      </c>
    </row>
    <row r="7644" spans="59:59" x14ac:dyDescent="0.25">
      <c r="BG7644" s="3">
        <v>7638</v>
      </c>
    </row>
    <row r="7645" spans="59:59" x14ac:dyDescent="0.25">
      <c r="BG7645" s="3">
        <v>7639</v>
      </c>
    </row>
    <row r="7646" spans="59:59" x14ac:dyDescent="0.25">
      <c r="BG7646" s="3">
        <v>7640</v>
      </c>
    </row>
    <row r="7647" spans="59:59" x14ac:dyDescent="0.25">
      <c r="BG7647" s="3">
        <v>7641</v>
      </c>
    </row>
    <row r="7648" spans="59:59" x14ac:dyDescent="0.25">
      <c r="BG7648" s="3">
        <v>7642</v>
      </c>
    </row>
    <row r="7649" spans="59:59" x14ac:dyDescent="0.25">
      <c r="BG7649" s="3">
        <v>7643</v>
      </c>
    </row>
    <row r="7650" spans="59:59" x14ac:dyDescent="0.25">
      <c r="BG7650" s="3">
        <v>7644</v>
      </c>
    </row>
    <row r="7651" spans="59:59" x14ac:dyDescent="0.25">
      <c r="BG7651" s="3">
        <v>7645</v>
      </c>
    </row>
    <row r="7652" spans="59:59" x14ac:dyDescent="0.25">
      <c r="BG7652" s="3">
        <v>7646</v>
      </c>
    </row>
    <row r="7653" spans="59:59" x14ac:dyDescent="0.25">
      <c r="BG7653" s="3">
        <v>7647</v>
      </c>
    </row>
    <row r="7654" spans="59:59" x14ac:dyDescent="0.25">
      <c r="BG7654" s="3">
        <v>7648</v>
      </c>
    </row>
    <row r="7655" spans="59:59" x14ac:dyDescent="0.25">
      <c r="BG7655" s="3">
        <v>7649</v>
      </c>
    </row>
    <row r="7656" spans="59:59" x14ac:dyDescent="0.25">
      <c r="BG7656" s="3">
        <v>7650</v>
      </c>
    </row>
    <row r="7657" spans="59:59" x14ac:dyDescent="0.25">
      <c r="BG7657" s="3">
        <v>7651</v>
      </c>
    </row>
    <row r="7658" spans="59:59" x14ac:dyDescent="0.25">
      <c r="BG7658" s="3">
        <v>7652</v>
      </c>
    </row>
    <row r="7659" spans="59:59" x14ac:dyDescent="0.25">
      <c r="BG7659" s="3">
        <v>7653</v>
      </c>
    </row>
    <row r="7660" spans="59:59" x14ac:dyDescent="0.25">
      <c r="BG7660" s="3">
        <v>7654</v>
      </c>
    </row>
    <row r="7661" spans="59:59" x14ac:dyDescent="0.25">
      <c r="BG7661" s="3">
        <v>7655</v>
      </c>
    </row>
    <row r="7662" spans="59:59" x14ac:dyDescent="0.25">
      <c r="BG7662" s="3">
        <v>7656</v>
      </c>
    </row>
    <row r="7663" spans="59:59" x14ac:dyDescent="0.25">
      <c r="BG7663" s="3">
        <v>7657</v>
      </c>
    </row>
    <row r="7664" spans="59:59" x14ac:dyDescent="0.25">
      <c r="BG7664" s="3">
        <v>7658</v>
      </c>
    </row>
    <row r="7665" spans="59:59" x14ac:dyDescent="0.25">
      <c r="BG7665" s="3">
        <v>7659</v>
      </c>
    </row>
    <row r="7666" spans="59:59" x14ac:dyDescent="0.25">
      <c r="BG7666" s="3">
        <v>7660</v>
      </c>
    </row>
    <row r="7667" spans="59:59" x14ac:dyDescent="0.25">
      <c r="BG7667" s="3">
        <v>7661</v>
      </c>
    </row>
    <row r="7668" spans="59:59" x14ac:dyDescent="0.25">
      <c r="BG7668" s="3">
        <v>7662</v>
      </c>
    </row>
    <row r="7669" spans="59:59" x14ac:dyDescent="0.25">
      <c r="BG7669" s="3">
        <v>7663</v>
      </c>
    </row>
    <row r="7670" spans="59:59" x14ac:dyDescent="0.25">
      <c r="BG7670" s="3">
        <v>7664</v>
      </c>
    </row>
    <row r="7671" spans="59:59" x14ac:dyDescent="0.25">
      <c r="BG7671" s="3">
        <v>7665</v>
      </c>
    </row>
    <row r="7672" spans="59:59" x14ac:dyDescent="0.25">
      <c r="BG7672" s="3">
        <v>7666</v>
      </c>
    </row>
    <row r="7673" spans="59:59" x14ac:dyDescent="0.25">
      <c r="BG7673" s="3">
        <v>7667</v>
      </c>
    </row>
    <row r="7674" spans="59:59" x14ac:dyDescent="0.25">
      <c r="BG7674" s="3">
        <v>7668</v>
      </c>
    </row>
    <row r="7675" spans="59:59" x14ac:dyDescent="0.25">
      <c r="BG7675" s="3">
        <v>7669</v>
      </c>
    </row>
    <row r="7676" spans="59:59" x14ac:dyDescent="0.25">
      <c r="BG7676" s="3">
        <v>7670</v>
      </c>
    </row>
    <row r="7677" spans="59:59" x14ac:dyDescent="0.25">
      <c r="BG7677" s="3">
        <v>7671</v>
      </c>
    </row>
    <row r="7678" spans="59:59" x14ac:dyDescent="0.25">
      <c r="BG7678" s="3">
        <v>7672</v>
      </c>
    </row>
    <row r="7679" spans="59:59" x14ac:dyDescent="0.25">
      <c r="BG7679" s="3">
        <v>7673</v>
      </c>
    </row>
    <row r="7680" spans="59:59" x14ac:dyDescent="0.25">
      <c r="BG7680" s="3">
        <v>7674</v>
      </c>
    </row>
    <row r="7681" spans="59:59" x14ac:dyDescent="0.25">
      <c r="BG7681" s="3">
        <v>7675</v>
      </c>
    </row>
    <row r="7682" spans="59:59" x14ac:dyDescent="0.25">
      <c r="BG7682" s="3">
        <v>7676</v>
      </c>
    </row>
    <row r="7683" spans="59:59" x14ac:dyDescent="0.25">
      <c r="BG7683" s="3">
        <v>7677</v>
      </c>
    </row>
    <row r="7684" spans="59:59" x14ac:dyDescent="0.25">
      <c r="BG7684" s="3">
        <v>7678</v>
      </c>
    </row>
    <row r="7685" spans="59:59" x14ac:dyDescent="0.25">
      <c r="BG7685" s="3">
        <v>7679</v>
      </c>
    </row>
    <row r="7686" spans="59:59" x14ac:dyDescent="0.25">
      <c r="BG7686" s="3">
        <v>7680</v>
      </c>
    </row>
    <row r="7687" spans="59:59" x14ac:dyDescent="0.25">
      <c r="BG7687" s="3">
        <v>7681</v>
      </c>
    </row>
    <row r="7688" spans="59:59" x14ac:dyDescent="0.25">
      <c r="BG7688" s="3">
        <v>7682</v>
      </c>
    </row>
    <row r="7689" spans="59:59" x14ac:dyDescent="0.25">
      <c r="BG7689" s="3">
        <v>7683</v>
      </c>
    </row>
    <row r="7690" spans="59:59" x14ac:dyDescent="0.25">
      <c r="BG7690" s="3">
        <v>7684</v>
      </c>
    </row>
    <row r="7691" spans="59:59" x14ac:dyDescent="0.25">
      <c r="BG7691" s="3">
        <v>7685</v>
      </c>
    </row>
    <row r="7692" spans="59:59" x14ac:dyDescent="0.25">
      <c r="BG7692" s="3">
        <v>7686</v>
      </c>
    </row>
    <row r="7693" spans="59:59" x14ac:dyDescent="0.25">
      <c r="BG7693" s="3">
        <v>7687</v>
      </c>
    </row>
    <row r="7694" spans="59:59" x14ac:dyDescent="0.25">
      <c r="BG7694" s="3">
        <v>7688</v>
      </c>
    </row>
    <row r="7695" spans="59:59" x14ac:dyDescent="0.25">
      <c r="BG7695" s="3">
        <v>7689</v>
      </c>
    </row>
    <row r="7696" spans="59:59" x14ac:dyDescent="0.25">
      <c r="BG7696" s="3">
        <v>7690</v>
      </c>
    </row>
    <row r="7697" spans="59:59" x14ac:dyDescent="0.25">
      <c r="BG7697" s="3">
        <v>7691</v>
      </c>
    </row>
    <row r="7698" spans="59:59" x14ac:dyDescent="0.25">
      <c r="BG7698" s="3">
        <v>7692</v>
      </c>
    </row>
    <row r="7699" spans="59:59" x14ac:dyDescent="0.25">
      <c r="BG7699" s="3">
        <v>7693</v>
      </c>
    </row>
    <row r="7700" spans="59:59" x14ac:dyDescent="0.25">
      <c r="BG7700" s="3">
        <v>7694</v>
      </c>
    </row>
    <row r="7701" spans="59:59" x14ac:dyDescent="0.25">
      <c r="BG7701" s="3">
        <v>7695</v>
      </c>
    </row>
    <row r="7702" spans="59:59" x14ac:dyDescent="0.25">
      <c r="BG7702" s="3">
        <v>7696</v>
      </c>
    </row>
    <row r="7703" spans="59:59" x14ac:dyDescent="0.25">
      <c r="BG7703" s="3">
        <v>7697</v>
      </c>
    </row>
    <row r="7704" spans="59:59" x14ac:dyDescent="0.25">
      <c r="BG7704" s="3">
        <v>7698</v>
      </c>
    </row>
    <row r="7705" spans="59:59" x14ac:dyDescent="0.25">
      <c r="BG7705" s="3">
        <v>7699</v>
      </c>
    </row>
    <row r="7706" spans="59:59" x14ac:dyDescent="0.25">
      <c r="BG7706" s="3">
        <v>7700</v>
      </c>
    </row>
    <row r="7707" spans="59:59" x14ac:dyDescent="0.25">
      <c r="BG7707" s="3">
        <v>7701</v>
      </c>
    </row>
    <row r="7708" spans="59:59" x14ac:dyDescent="0.25">
      <c r="BG7708" s="3">
        <v>7702</v>
      </c>
    </row>
    <row r="7709" spans="59:59" x14ac:dyDescent="0.25">
      <c r="BG7709" s="3">
        <v>7703</v>
      </c>
    </row>
    <row r="7710" spans="59:59" x14ac:dyDescent="0.25">
      <c r="BG7710" s="3">
        <v>7704</v>
      </c>
    </row>
    <row r="7711" spans="59:59" x14ac:dyDescent="0.25">
      <c r="BG7711" s="3">
        <v>7705</v>
      </c>
    </row>
    <row r="7712" spans="59:59" x14ac:dyDescent="0.25">
      <c r="BG7712" s="3">
        <v>7706</v>
      </c>
    </row>
    <row r="7713" spans="59:59" x14ac:dyDescent="0.25">
      <c r="BG7713" s="3">
        <v>7707</v>
      </c>
    </row>
    <row r="7714" spans="59:59" x14ac:dyDescent="0.25">
      <c r="BG7714" s="3">
        <v>7708</v>
      </c>
    </row>
    <row r="7715" spans="59:59" x14ac:dyDescent="0.25">
      <c r="BG7715" s="3">
        <v>7709</v>
      </c>
    </row>
    <row r="7716" spans="59:59" x14ac:dyDescent="0.25">
      <c r="BG7716" s="3">
        <v>7710</v>
      </c>
    </row>
    <row r="7717" spans="59:59" x14ac:dyDescent="0.25">
      <c r="BG7717" s="3">
        <v>7711</v>
      </c>
    </row>
    <row r="7718" spans="59:59" x14ac:dyDescent="0.25">
      <c r="BG7718" s="3">
        <v>7712</v>
      </c>
    </row>
    <row r="7719" spans="59:59" x14ac:dyDescent="0.25">
      <c r="BG7719" s="3">
        <v>7713</v>
      </c>
    </row>
    <row r="7720" spans="59:59" x14ac:dyDescent="0.25">
      <c r="BG7720" s="3">
        <v>7714</v>
      </c>
    </row>
    <row r="7721" spans="59:59" x14ac:dyDescent="0.25">
      <c r="BG7721" s="3">
        <v>7715</v>
      </c>
    </row>
    <row r="7722" spans="59:59" x14ac:dyDescent="0.25">
      <c r="BG7722" s="3">
        <v>7716</v>
      </c>
    </row>
    <row r="7723" spans="59:59" x14ac:dyDescent="0.25">
      <c r="BG7723" s="3">
        <v>7717</v>
      </c>
    </row>
    <row r="7724" spans="59:59" x14ac:dyDescent="0.25">
      <c r="BG7724" s="3">
        <v>7718</v>
      </c>
    </row>
    <row r="7725" spans="59:59" x14ac:dyDescent="0.25">
      <c r="BG7725" s="3">
        <v>7719</v>
      </c>
    </row>
    <row r="7726" spans="59:59" x14ac:dyDescent="0.25">
      <c r="BG7726" s="3">
        <v>7720</v>
      </c>
    </row>
    <row r="7727" spans="59:59" x14ac:dyDescent="0.25">
      <c r="BG7727" s="3">
        <v>7721</v>
      </c>
    </row>
    <row r="7728" spans="59:59" x14ac:dyDescent="0.25">
      <c r="BG7728" s="3">
        <v>7722</v>
      </c>
    </row>
    <row r="7729" spans="59:59" x14ac:dyDescent="0.25">
      <c r="BG7729" s="3">
        <v>7723</v>
      </c>
    </row>
    <row r="7730" spans="59:59" x14ac:dyDescent="0.25">
      <c r="BG7730" s="3">
        <v>7724</v>
      </c>
    </row>
    <row r="7731" spans="59:59" x14ac:dyDescent="0.25">
      <c r="BG7731" s="3">
        <v>7725</v>
      </c>
    </row>
    <row r="7732" spans="59:59" x14ac:dyDescent="0.25">
      <c r="BG7732" s="3">
        <v>7726</v>
      </c>
    </row>
    <row r="7733" spans="59:59" x14ac:dyDescent="0.25">
      <c r="BG7733" s="3">
        <v>7727</v>
      </c>
    </row>
    <row r="7734" spans="59:59" x14ac:dyDescent="0.25">
      <c r="BG7734" s="3">
        <v>7728</v>
      </c>
    </row>
    <row r="7735" spans="59:59" x14ac:dyDescent="0.25">
      <c r="BG7735" s="3">
        <v>7729</v>
      </c>
    </row>
    <row r="7736" spans="59:59" x14ac:dyDescent="0.25">
      <c r="BG7736" s="3">
        <v>7730</v>
      </c>
    </row>
    <row r="7737" spans="59:59" x14ac:dyDescent="0.25">
      <c r="BG7737" s="3">
        <v>7731</v>
      </c>
    </row>
    <row r="7738" spans="59:59" x14ac:dyDescent="0.25">
      <c r="BG7738" s="3">
        <v>7732</v>
      </c>
    </row>
    <row r="7739" spans="59:59" x14ac:dyDescent="0.25">
      <c r="BG7739" s="3">
        <v>7733</v>
      </c>
    </row>
    <row r="7740" spans="59:59" x14ac:dyDescent="0.25">
      <c r="BG7740" s="3">
        <v>7734</v>
      </c>
    </row>
    <row r="7741" spans="59:59" x14ac:dyDescent="0.25">
      <c r="BG7741" s="3">
        <v>7735</v>
      </c>
    </row>
    <row r="7742" spans="59:59" x14ac:dyDescent="0.25">
      <c r="BG7742" s="3">
        <v>7736</v>
      </c>
    </row>
    <row r="7743" spans="59:59" x14ac:dyDescent="0.25">
      <c r="BG7743" s="3">
        <v>7737</v>
      </c>
    </row>
    <row r="7744" spans="59:59" x14ac:dyDescent="0.25">
      <c r="BG7744" s="3">
        <v>7738</v>
      </c>
    </row>
    <row r="7745" spans="59:59" x14ac:dyDescent="0.25">
      <c r="BG7745" s="3">
        <v>7739</v>
      </c>
    </row>
    <row r="7746" spans="59:59" x14ac:dyDescent="0.25">
      <c r="BG7746" s="3">
        <v>7740</v>
      </c>
    </row>
    <row r="7747" spans="59:59" x14ac:dyDescent="0.25">
      <c r="BG7747" s="3">
        <v>7741</v>
      </c>
    </row>
    <row r="7748" spans="59:59" x14ac:dyDescent="0.25">
      <c r="BG7748" s="3">
        <v>7742</v>
      </c>
    </row>
    <row r="7749" spans="59:59" x14ac:dyDescent="0.25">
      <c r="BG7749" s="3">
        <v>7743</v>
      </c>
    </row>
    <row r="7750" spans="59:59" x14ac:dyDescent="0.25">
      <c r="BG7750" s="3">
        <v>7744</v>
      </c>
    </row>
    <row r="7751" spans="59:59" x14ac:dyDescent="0.25">
      <c r="BG7751" s="3">
        <v>7745</v>
      </c>
    </row>
    <row r="7752" spans="59:59" x14ac:dyDescent="0.25">
      <c r="BG7752" s="3">
        <v>7746</v>
      </c>
    </row>
    <row r="7753" spans="59:59" x14ac:dyDescent="0.25">
      <c r="BG7753" s="3">
        <v>7747</v>
      </c>
    </row>
    <row r="7754" spans="59:59" x14ac:dyDescent="0.25">
      <c r="BG7754" s="3">
        <v>7748</v>
      </c>
    </row>
    <row r="7755" spans="59:59" x14ac:dyDescent="0.25">
      <c r="BG7755" s="3">
        <v>7749</v>
      </c>
    </row>
    <row r="7756" spans="59:59" x14ac:dyDescent="0.25">
      <c r="BG7756" s="3">
        <v>7750</v>
      </c>
    </row>
    <row r="7757" spans="59:59" x14ac:dyDescent="0.25">
      <c r="BG7757" s="3">
        <v>7751</v>
      </c>
    </row>
    <row r="7758" spans="59:59" x14ac:dyDescent="0.25">
      <c r="BG7758" s="3">
        <v>7752</v>
      </c>
    </row>
    <row r="7759" spans="59:59" x14ac:dyDescent="0.25">
      <c r="BG7759" s="3">
        <v>7753</v>
      </c>
    </row>
    <row r="7760" spans="59:59" x14ac:dyDescent="0.25">
      <c r="BG7760" s="3">
        <v>7754</v>
      </c>
    </row>
    <row r="7761" spans="59:59" x14ac:dyDescent="0.25">
      <c r="BG7761" s="3">
        <v>7755</v>
      </c>
    </row>
    <row r="7762" spans="59:59" x14ac:dyDescent="0.25">
      <c r="BG7762" s="3">
        <v>7756</v>
      </c>
    </row>
    <row r="7763" spans="59:59" x14ac:dyDescent="0.25">
      <c r="BG7763" s="3">
        <v>7757</v>
      </c>
    </row>
    <row r="7764" spans="59:59" x14ac:dyDescent="0.25">
      <c r="BG7764" s="3">
        <v>7758</v>
      </c>
    </row>
    <row r="7765" spans="59:59" x14ac:dyDescent="0.25">
      <c r="BG7765" s="3">
        <v>7759</v>
      </c>
    </row>
    <row r="7766" spans="59:59" x14ac:dyDescent="0.25">
      <c r="BG7766" s="3">
        <v>7760</v>
      </c>
    </row>
    <row r="7767" spans="59:59" x14ac:dyDescent="0.25">
      <c r="BG7767" s="3">
        <v>7761</v>
      </c>
    </row>
    <row r="7768" spans="59:59" x14ac:dyDescent="0.25">
      <c r="BG7768" s="3">
        <v>7762</v>
      </c>
    </row>
    <row r="7769" spans="59:59" x14ac:dyDescent="0.25">
      <c r="BG7769" s="3">
        <v>7763</v>
      </c>
    </row>
    <row r="7770" spans="59:59" x14ac:dyDescent="0.25">
      <c r="BG7770" s="3">
        <v>7764</v>
      </c>
    </row>
    <row r="7771" spans="59:59" x14ac:dyDescent="0.25">
      <c r="BG7771" s="3">
        <v>7765</v>
      </c>
    </row>
    <row r="7772" spans="59:59" x14ac:dyDescent="0.25">
      <c r="BG7772" s="3">
        <v>7766</v>
      </c>
    </row>
    <row r="7773" spans="59:59" x14ac:dyDescent="0.25">
      <c r="BG7773" s="3">
        <v>7767</v>
      </c>
    </row>
    <row r="7774" spans="59:59" x14ac:dyDescent="0.25">
      <c r="BG7774" s="3">
        <v>7768</v>
      </c>
    </row>
    <row r="7775" spans="59:59" x14ac:dyDescent="0.25">
      <c r="BG7775" s="3">
        <v>7769</v>
      </c>
    </row>
    <row r="7776" spans="59:59" x14ac:dyDescent="0.25">
      <c r="BG7776" s="3">
        <v>7770</v>
      </c>
    </row>
    <row r="7777" spans="59:59" x14ac:dyDescent="0.25">
      <c r="BG7777" s="3">
        <v>7771</v>
      </c>
    </row>
    <row r="7778" spans="59:59" x14ac:dyDescent="0.25">
      <c r="BG7778" s="3">
        <v>7772</v>
      </c>
    </row>
    <row r="7779" spans="59:59" x14ac:dyDescent="0.25">
      <c r="BG7779" s="3">
        <v>7773</v>
      </c>
    </row>
    <row r="7780" spans="59:59" x14ac:dyDescent="0.25">
      <c r="BG7780" s="3">
        <v>7774</v>
      </c>
    </row>
    <row r="7781" spans="59:59" x14ac:dyDescent="0.25">
      <c r="BG7781" s="3">
        <v>7775</v>
      </c>
    </row>
    <row r="7782" spans="59:59" x14ac:dyDescent="0.25">
      <c r="BG7782" s="3">
        <v>7776</v>
      </c>
    </row>
    <row r="7783" spans="59:59" x14ac:dyDescent="0.25">
      <c r="BG7783" s="3">
        <v>7777</v>
      </c>
    </row>
    <row r="7784" spans="59:59" x14ac:dyDescent="0.25">
      <c r="BG7784" s="3">
        <v>7778</v>
      </c>
    </row>
    <row r="7785" spans="59:59" x14ac:dyDescent="0.25">
      <c r="BG7785" s="3">
        <v>7779</v>
      </c>
    </row>
    <row r="7786" spans="59:59" x14ac:dyDescent="0.25">
      <c r="BG7786" s="3">
        <v>7780</v>
      </c>
    </row>
    <row r="7787" spans="59:59" x14ac:dyDescent="0.25">
      <c r="BG7787" s="3">
        <v>7781</v>
      </c>
    </row>
    <row r="7788" spans="59:59" x14ac:dyDescent="0.25">
      <c r="BG7788" s="3">
        <v>7782</v>
      </c>
    </row>
    <row r="7789" spans="59:59" x14ac:dyDescent="0.25">
      <c r="BG7789" s="3">
        <v>7783</v>
      </c>
    </row>
    <row r="7790" spans="59:59" x14ac:dyDescent="0.25">
      <c r="BG7790" s="3">
        <v>7784</v>
      </c>
    </row>
    <row r="7791" spans="59:59" x14ac:dyDescent="0.25">
      <c r="BG7791" s="3">
        <v>7785</v>
      </c>
    </row>
    <row r="7792" spans="59:59" x14ac:dyDescent="0.25">
      <c r="BG7792" s="3">
        <v>7786</v>
      </c>
    </row>
    <row r="7793" spans="59:59" x14ac:dyDescent="0.25">
      <c r="BG7793" s="3">
        <v>7787</v>
      </c>
    </row>
    <row r="7794" spans="59:59" x14ac:dyDescent="0.25">
      <c r="BG7794" s="3">
        <v>7788</v>
      </c>
    </row>
    <row r="7795" spans="59:59" x14ac:dyDescent="0.25">
      <c r="BG7795" s="3">
        <v>7789</v>
      </c>
    </row>
    <row r="7796" spans="59:59" x14ac:dyDescent="0.25">
      <c r="BG7796" s="3">
        <v>7790</v>
      </c>
    </row>
    <row r="7797" spans="59:59" x14ac:dyDescent="0.25">
      <c r="BG7797" s="3">
        <v>7791</v>
      </c>
    </row>
    <row r="7798" spans="59:59" x14ac:dyDescent="0.25">
      <c r="BG7798" s="3">
        <v>7792</v>
      </c>
    </row>
    <row r="7799" spans="59:59" x14ac:dyDescent="0.25">
      <c r="BG7799" s="3">
        <v>7793</v>
      </c>
    </row>
    <row r="7800" spans="59:59" x14ac:dyDescent="0.25">
      <c r="BG7800" s="3">
        <v>7794</v>
      </c>
    </row>
    <row r="7801" spans="59:59" x14ac:dyDescent="0.25">
      <c r="BG7801" s="3">
        <v>7795</v>
      </c>
    </row>
    <row r="7802" spans="59:59" x14ac:dyDescent="0.25">
      <c r="BG7802" s="3">
        <v>7796</v>
      </c>
    </row>
    <row r="7803" spans="59:59" x14ac:dyDescent="0.25">
      <c r="BG7803" s="3">
        <v>7797</v>
      </c>
    </row>
    <row r="7804" spans="59:59" x14ac:dyDescent="0.25">
      <c r="BG7804" s="3">
        <v>7798</v>
      </c>
    </row>
    <row r="7805" spans="59:59" x14ac:dyDescent="0.25">
      <c r="BG7805" s="3">
        <v>7799</v>
      </c>
    </row>
    <row r="7806" spans="59:59" x14ac:dyDescent="0.25">
      <c r="BG7806" s="3">
        <v>7800</v>
      </c>
    </row>
    <row r="7807" spans="59:59" x14ac:dyDescent="0.25">
      <c r="BG7807" s="3">
        <v>7801</v>
      </c>
    </row>
    <row r="7808" spans="59:59" x14ac:dyDescent="0.25">
      <c r="BG7808" s="3">
        <v>7802</v>
      </c>
    </row>
    <row r="7809" spans="59:59" x14ac:dyDescent="0.25">
      <c r="BG7809" s="3">
        <v>7803</v>
      </c>
    </row>
    <row r="7810" spans="59:59" x14ac:dyDescent="0.25">
      <c r="BG7810" s="3">
        <v>7804</v>
      </c>
    </row>
    <row r="7811" spans="59:59" x14ac:dyDescent="0.25">
      <c r="BG7811" s="3">
        <v>7805</v>
      </c>
    </row>
    <row r="7812" spans="59:59" x14ac:dyDescent="0.25">
      <c r="BG7812" s="3">
        <v>7806</v>
      </c>
    </row>
    <row r="7813" spans="59:59" x14ac:dyDescent="0.25">
      <c r="BG7813" s="3">
        <v>7807</v>
      </c>
    </row>
    <row r="7814" spans="59:59" x14ac:dyDescent="0.25">
      <c r="BG7814" s="3">
        <v>7808</v>
      </c>
    </row>
    <row r="7815" spans="59:59" x14ac:dyDescent="0.25">
      <c r="BG7815" s="3">
        <v>7809</v>
      </c>
    </row>
    <row r="7816" spans="59:59" x14ac:dyDescent="0.25">
      <c r="BG7816" s="3">
        <v>7810</v>
      </c>
    </row>
    <row r="7817" spans="59:59" x14ac:dyDescent="0.25">
      <c r="BG7817" s="3">
        <v>7811</v>
      </c>
    </row>
    <row r="7818" spans="59:59" x14ac:dyDescent="0.25">
      <c r="BG7818" s="3">
        <v>7812</v>
      </c>
    </row>
    <row r="7819" spans="59:59" x14ac:dyDescent="0.25">
      <c r="BG7819" s="3">
        <v>7813</v>
      </c>
    </row>
    <row r="7820" spans="59:59" x14ac:dyDescent="0.25">
      <c r="BG7820" s="3">
        <v>7814</v>
      </c>
    </row>
    <row r="7821" spans="59:59" x14ac:dyDescent="0.25">
      <c r="BG7821" s="3">
        <v>7815</v>
      </c>
    </row>
    <row r="7822" spans="59:59" x14ac:dyDescent="0.25">
      <c r="BG7822" s="3">
        <v>7816</v>
      </c>
    </row>
    <row r="7823" spans="59:59" x14ac:dyDescent="0.25">
      <c r="BG7823" s="3">
        <v>7817</v>
      </c>
    </row>
    <row r="7824" spans="59:59" x14ac:dyDescent="0.25">
      <c r="BG7824" s="3">
        <v>7818</v>
      </c>
    </row>
    <row r="7825" spans="59:59" x14ac:dyDescent="0.25">
      <c r="BG7825" s="3">
        <v>7819</v>
      </c>
    </row>
    <row r="7826" spans="59:59" x14ac:dyDescent="0.25">
      <c r="BG7826" s="3">
        <v>7820</v>
      </c>
    </row>
    <row r="7827" spans="59:59" x14ac:dyDescent="0.25">
      <c r="BG7827" s="3">
        <v>7821</v>
      </c>
    </row>
    <row r="7828" spans="59:59" x14ac:dyDescent="0.25">
      <c r="BG7828" s="3">
        <v>7822</v>
      </c>
    </row>
    <row r="7829" spans="59:59" x14ac:dyDescent="0.25">
      <c r="BG7829" s="3">
        <v>7823</v>
      </c>
    </row>
    <row r="7830" spans="59:59" x14ac:dyDescent="0.25">
      <c r="BG7830" s="3">
        <v>7824</v>
      </c>
    </row>
    <row r="7831" spans="59:59" x14ac:dyDescent="0.25">
      <c r="BG7831" s="3">
        <v>7825</v>
      </c>
    </row>
    <row r="7832" spans="59:59" x14ac:dyDescent="0.25">
      <c r="BG7832" s="3">
        <v>7826</v>
      </c>
    </row>
    <row r="7833" spans="59:59" x14ac:dyDescent="0.25">
      <c r="BG7833" s="3">
        <v>7827</v>
      </c>
    </row>
    <row r="7834" spans="59:59" x14ac:dyDescent="0.25">
      <c r="BG7834" s="3">
        <v>7828</v>
      </c>
    </row>
    <row r="7835" spans="59:59" x14ac:dyDescent="0.25">
      <c r="BG7835" s="3">
        <v>7829</v>
      </c>
    </row>
    <row r="7836" spans="59:59" x14ac:dyDescent="0.25">
      <c r="BG7836" s="3">
        <v>7830</v>
      </c>
    </row>
    <row r="7837" spans="59:59" x14ac:dyDescent="0.25">
      <c r="BG7837" s="3">
        <v>7831</v>
      </c>
    </row>
    <row r="7838" spans="59:59" x14ac:dyDescent="0.25">
      <c r="BG7838" s="3">
        <v>7832</v>
      </c>
    </row>
    <row r="7839" spans="59:59" x14ac:dyDescent="0.25">
      <c r="BG7839" s="3">
        <v>7833</v>
      </c>
    </row>
    <row r="7840" spans="59:59" x14ac:dyDescent="0.25">
      <c r="BG7840" s="3">
        <v>7834</v>
      </c>
    </row>
    <row r="7841" spans="59:59" x14ac:dyDescent="0.25">
      <c r="BG7841" s="3">
        <v>7835</v>
      </c>
    </row>
    <row r="7842" spans="59:59" x14ac:dyDescent="0.25">
      <c r="BG7842" s="3">
        <v>7836</v>
      </c>
    </row>
    <row r="7843" spans="59:59" x14ac:dyDescent="0.25">
      <c r="BG7843" s="3">
        <v>7837</v>
      </c>
    </row>
    <row r="7844" spans="59:59" x14ac:dyDescent="0.25">
      <c r="BG7844" s="3">
        <v>7838</v>
      </c>
    </row>
    <row r="7845" spans="59:59" x14ac:dyDescent="0.25">
      <c r="BG7845" s="3">
        <v>7839</v>
      </c>
    </row>
    <row r="7846" spans="59:59" x14ac:dyDescent="0.25">
      <c r="BG7846" s="3">
        <v>7840</v>
      </c>
    </row>
    <row r="7847" spans="59:59" x14ac:dyDescent="0.25">
      <c r="BG7847" s="3">
        <v>7841</v>
      </c>
    </row>
    <row r="7848" spans="59:59" x14ac:dyDescent="0.25">
      <c r="BG7848" s="3">
        <v>7842</v>
      </c>
    </row>
    <row r="7849" spans="59:59" x14ac:dyDescent="0.25">
      <c r="BG7849" s="3">
        <v>7843</v>
      </c>
    </row>
    <row r="7850" spans="59:59" x14ac:dyDescent="0.25">
      <c r="BG7850" s="3">
        <v>7844</v>
      </c>
    </row>
    <row r="7851" spans="59:59" x14ac:dyDescent="0.25">
      <c r="BG7851" s="3">
        <v>7845</v>
      </c>
    </row>
    <row r="7852" spans="59:59" x14ac:dyDescent="0.25">
      <c r="BG7852" s="3">
        <v>7846</v>
      </c>
    </row>
    <row r="7853" spans="59:59" x14ac:dyDescent="0.25">
      <c r="BG7853" s="3">
        <v>7847</v>
      </c>
    </row>
    <row r="7854" spans="59:59" x14ac:dyDescent="0.25">
      <c r="BG7854" s="3">
        <v>7848</v>
      </c>
    </row>
    <row r="7855" spans="59:59" x14ac:dyDescent="0.25">
      <c r="BG7855" s="3">
        <v>7849</v>
      </c>
    </row>
    <row r="7856" spans="59:59" x14ac:dyDescent="0.25">
      <c r="BG7856" s="3">
        <v>7850</v>
      </c>
    </row>
    <row r="7857" spans="59:59" x14ac:dyDescent="0.25">
      <c r="BG7857" s="3">
        <v>7851</v>
      </c>
    </row>
    <row r="7858" spans="59:59" x14ac:dyDescent="0.25">
      <c r="BG7858" s="3">
        <v>7852</v>
      </c>
    </row>
    <row r="7859" spans="59:59" x14ac:dyDescent="0.25">
      <c r="BG7859" s="3">
        <v>7853</v>
      </c>
    </row>
    <row r="7860" spans="59:59" x14ac:dyDescent="0.25">
      <c r="BG7860" s="3">
        <v>7854</v>
      </c>
    </row>
    <row r="7861" spans="59:59" x14ac:dyDescent="0.25">
      <c r="BG7861" s="3">
        <v>7855</v>
      </c>
    </row>
    <row r="7862" spans="59:59" x14ac:dyDescent="0.25">
      <c r="BG7862" s="3">
        <v>7856</v>
      </c>
    </row>
    <row r="7863" spans="59:59" x14ac:dyDescent="0.25">
      <c r="BG7863" s="3">
        <v>7857</v>
      </c>
    </row>
    <row r="7864" spans="59:59" x14ac:dyDescent="0.25">
      <c r="BG7864" s="3">
        <v>7858</v>
      </c>
    </row>
    <row r="7865" spans="59:59" x14ac:dyDescent="0.25">
      <c r="BG7865" s="3">
        <v>7859</v>
      </c>
    </row>
    <row r="7866" spans="59:59" x14ac:dyDescent="0.25">
      <c r="BG7866" s="3">
        <v>7860</v>
      </c>
    </row>
    <row r="7867" spans="59:59" x14ac:dyDescent="0.25">
      <c r="BG7867" s="3">
        <v>7861</v>
      </c>
    </row>
    <row r="7868" spans="59:59" x14ac:dyDescent="0.25">
      <c r="BG7868" s="3">
        <v>7862</v>
      </c>
    </row>
    <row r="7869" spans="59:59" x14ac:dyDescent="0.25">
      <c r="BG7869" s="3">
        <v>7863</v>
      </c>
    </row>
    <row r="7870" spans="59:59" x14ac:dyDescent="0.25">
      <c r="BG7870" s="3">
        <v>7864</v>
      </c>
    </row>
    <row r="7871" spans="59:59" x14ac:dyDescent="0.25">
      <c r="BG7871" s="3">
        <v>7865</v>
      </c>
    </row>
    <row r="7872" spans="59:59" x14ac:dyDescent="0.25">
      <c r="BG7872" s="3">
        <v>7866</v>
      </c>
    </row>
    <row r="7873" spans="59:59" x14ac:dyDescent="0.25">
      <c r="BG7873" s="3">
        <v>7867</v>
      </c>
    </row>
    <row r="7874" spans="59:59" x14ac:dyDescent="0.25">
      <c r="BG7874" s="3">
        <v>7868</v>
      </c>
    </row>
    <row r="7875" spans="59:59" x14ac:dyDescent="0.25">
      <c r="BG7875" s="3">
        <v>7869</v>
      </c>
    </row>
    <row r="7876" spans="59:59" x14ac:dyDescent="0.25">
      <c r="BG7876" s="3">
        <v>7870</v>
      </c>
    </row>
    <row r="7877" spans="59:59" x14ac:dyDescent="0.25">
      <c r="BG7877" s="3">
        <v>7871</v>
      </c>
    </row>
    <row r="7878" spans="59:59" x14ac:dyDescent="0.25">
      <c r="BG7878" s="3">
        <v>7872</v>
      </c>
    </row>
    <row r="7879" spans="59:59" x14ac:dyDescent="0.25">
      <c r="BG7879" s="3">
        <v>7873</v>
      </c>
    </row>
    <row r="7880" spans="59:59" x14ac:dyDescent="0.25">
      <c r="BG7880" s="3">
        <v>7874</v>
      </c>
    </row>
    <row r="7881" spans="59:59" x14ac:dyDescent="0.25">
      <c r="BG7881" s="3">
        <v>7875</v>
      </c>
    </row>
    <row r="7882" spans="59:59" x14ac:dyDescent="0.25">
      <c r="BG7882" s="3">
        <v>7876</v>
      </c>
    </row>
    <row r="7883" spans="59:59" x14ac:dyDescent="0.25">
      <c r="BG7883" s="3">
        <v>7877</v>
      </c>
    </row>
    <row r="7884" spans="59:59" x14ac:dyDescent="0.25">
      <c r="BG7884" s="3">
        <v>7878</v>
      </c>
    </row>
    <row r="7885" spans="59:59" x14ac:dyDescent="0.25">
      <c r="BG7885" s="3">
        <v>7879</v>
      </c>
    </row>
    <row r="7886" spans="59:59" x14ac:dyDescent="0.25">
      <c r="BG7886" s="3">
        <v>7880</v>
      </c>
    </row>
    <row r="7887" spans="59:59" x14ac:dyDescent="0.25">
      <c r="BG7887" s="3">
        <v>7881</v>
      </c>
    </row>
    <row r="7888" spans="59:59" x14ac:dyDescent="0.25">
      <c r="BG7888" s="3">
        <v>7882</v>
      </c>
    </row>
    <row r="7889" spans="59:59" x14ac:dyDescent="0.25">
      <c r="BG7889" s="3">
        <v>7883</v>
      </c>
    </row>
    <row r="7890" spans="59:59" x14ac:dyDescent="0.25">
      <c r="BG7890" s="3">
        <v>7884</v>
      </c>
    </row>
    <row r="7891" spans="59:59" x14ac:dyDescent="0.25">
      <c r="BG7891" s="3">
        <v>7885</v>
      </c>
    </row>
    <row r="7892" spans="59:59" x14ac:dyDescent="0.25">
      <c r="BG7892" s="3">
        <v>7886</v>
      </c>
    </row>
    <row r="7893" spans="59:59" x14ac:dyDescent="0.25">
      <c r="BG7893" s="3">
        <v>7887</v>
      </c>
    </row>
    <row r="7894" spans="59:59" x14ac:dyDescent="0.25">
      <c r="BG7894" s="3">
        <v>7888</v>
      </c>
    </row>
    <row r="7895" spans="59:59" x14ac:dyDescent="0.25">
      <c r="BG7895" s="3">
        <v>7889</v>
      </c>
    </row>
    <row r="7896" spans="59:59" x14ac:dyDescent="0.25">
      <c r="BG7896" s="3">
        <v>7890</v>
      </c>
    </row>
    <row r="7897" spans="59:59" x14ac:dyDescent="0.25">
      <c r="BG7897" s="3">
        <v>7891</v>
      </c>
    </row>
    <row r="7898" spans="59:59" x14ac:dyDescent="0.25">
      <c r="BG7898" s="3">
        <v>7892</v>
      </c>
    </row>
    <row r="7899" spans="59:59" x14ac:dyDescent="0.25">
      <c r="BG7899" s="3">
        <v>7893</v>
      </c>
    </row>
    <row r="7900" spans="59:59" x14ac:dyDescent="0.25">
      <c r="BG7900" s="3">
        <v>7894</v>
      </c>
    </row>
    <row r="7901" spans="59:59" x14ac:dyDescent="0.25">
      <c r="BG7901" s="3">
        <v>7895</v>
      </c>
    </row>
    <row r="7902" spans="59:59" x14ac:dyDescent="0.25">
      <c r="BG7902" s="3">
        <v>7896</v>
      </c>
    </row>
    <row r="7903" spans="59:59" x14ac:dyDescent="0.25">
      <c r="BG7903" s="3">
        <v>7897</v>
      </c>
    </row>
    <row r="7904" spans="59:59" x14ac:dyDescent="0.25">
      <c r="BG7904" s="3">
        <v>7898</v>
      </c>
    </row>
    <row r="7905" spans="59:59" x14ac:dyDescent="0.25">
      <c r="BG7905" s="3">
        <v>7899</v>
      </c>
    </row>
    <row r="7906" spans="59:59" x14ac:dyDescent="0.25">
      <c r="BG7906" s="3">
        <v>7900</v>
      </c>
    </row>
    <row r="7907" spans="59:59" x14ac:dyDescent="0.25">
      <c r="BG7907" s="3">
        <v>7901</v>
      </c>
    </row>
    <row r="7908" spans="59:59" x14ac:dyDescent="0.25">
      <c r="BG7908" s="3">
        <v>7902</v>
      </c>
    </row>
    <row r="7909" spans="59:59" x14ac:dyDescent="0.25">
      <c r="BG7909" s="3">
        <v>7903</v>
      </c>
    </row>
    <row r="7910" spans="59:59" x14ac:dyDescent="0.25">
      <c r="BG7910" s="3">
        <v>7904</v>
      </c>
    </row>
    <row r="7911" spans="59:59" x14ac:dyDescent="0.25">
      <c r="BG7911" s="3">
        <v>7905</v>
      </c>
    </row>
    <row r="7912" spans="59:59" x14ac:dyDescent="0.25">
      <c r="BG7912" s="3">
        <v>7906</v>
      </c>
    </row>
    <row r="7913" spans="59:59" x14ac:dyDescent="0.25">
      <c r="BG7913" s="3">
        <v>7907</v>
      </c>
    </row>
    <row r="7914" spans="59:59" x14ac:dyDescent="0.25">
      <c r="BG7914" s="3">
        <v>7908</v>
      </c>
    </row>
    <row r="7915" spans="59:59" x14ac:dyDescent="0.25">
      <c r="BG7915" s="3">
        <v>7909</v>
      </c>
    </row>
    <row r="7916" spans="59:59" x14ac:dyDescent="0.25">
      <c r="BG7916" s="3">
        <v>7910</v>
      </c>
    </row>
    <row r="7917" spans="59:59" x14ac:dyDescent="0.25">
      <c r="BG7917" s="3">
        <v>7911</v>
      </c>
    </row>
    <row r="7918" spans="59:59" x14ac:dyDescent="0.25">
      <c r="BG7918" s="3">
        <v>7912</v>
      </c>
    </row>
    <row r="7919" spans="59:59" x14ac:dyDescent="0.25">
      <c r="BG7919" s="3">
        <v>7913</v>
      </c>
    </row>
    <row r="7920" spans="59:59" x14ac:dyDescent="0.25">
      <c r="BG7920" s="3">
        <v>7914</v>
      </c>
    </row>
    <row r="7921" spans="59:59" x14ac:dyDescent="0.25">
      <c r="BG7921" s="3">
        <v>7915</v>
      </c>
    </row>
    <row r="7922" spans="59:59" x14ac:dyDescent="0.25">
      <c r="BG7922" s="3">
        <v>7916</v>
      </c>
    </row>
    <row r="7923" spans="59:59" x14ac:dyDescent="0.25">
      <c r="BG7923" s="3">
        <v>7917</v>
      </c>
    </row>
    <row r="7924" spans="59:59" x14ac:dyDescent="0.25">
      <c r="BG7924" s="3">
        <v>7918</v>
      </c>
    </row>
    <row r="7925" spans="59:59" x14ac:dyDescent="0.25">
      <c r="BG7925" s="3">
        <v>7919</v>
      </c>
    </row>
    <row r="7926" spans="59:59" x14ac:dyDescent="0.25">
      <c r="BG7926" s="3">
        <v>7920</v>
      </c>
    </row>
    <row r="7927" spans="59:59" x14ac:dyDescent="0.25">
      <c r="BG7927" s="3">
        <v>7921</v>
      </c>
    </row>
    <row r="7928" spans="59:59" x14ac:dyDescent="0.25">
      <c r="BG7928" s="3">
        <v>7922</v>
      </c>
    </row>
    <row r="7929" spans="59:59" x14ac:dyDescent="0.25">
      <c r="BG7929" s="3">
        <v>7923</v>
      </c>
    </row>
    <row r="7930" spans="59:59" x14ac:dyDescent="0.25">
      <c r="BG7930" s="3">
        <v>7924</v>
      </c>
    </row>
    <row r="7931" spans="59:59" x14ac:dyDescent="0.25">
      <c r="BG7931" s="3">
        <v>7925</v>
      </c>
    </row>
    <row r="7932" spans="59:59" x14ac:dyDescent="0.25">
      <c r="BG7932" s="3">
        <v>7926</v>
      </c>
    </row>
    <row r="7933" spans="59:59" x14ac:dyDescent="0.25">
      <c r="BG7933" s="3">
        <v>7927</v>
      </c>
    </row>
    <row r="7934" spans="59:59" x14ac:dyDescent="0.25">
      <c r="BG7934" s="3">
        <v>7928</v>
      </c>
    </row>
    <row r="7935" spans="59:59" x14ac:dyDescent="0.25">
      <c r="BG7935" s="3">
        <v>7929</v>
      </c>
    </row>
    <row r="7936" spans="59:59" x14ac:dyDescent="0.25">
      <c r="BG7936" s="3">
        <v>7930</v>
      </c>
    </row>
    <row r="7937" spans="59:59" x14ac:dyDescent="0.25">
      <c r="BG7937" s="3">
        <v>7931</v>
      </c>
    </row>
    <row r="7938" spans="59:59" x14ac:dyDescent="0.25">
      <c r="BG7938" s="3">
        <v>7932</v>
      </c>
    </row>
    <row r="7939" spans="59:59" x14ac:dyDescent="0.25">
      <c r="BG7939" s="3">
        <v>7933</v>
      </c>
    </row>
    <row r="7940" spans="59:59" x14ac:dyDescent="0.25">
      <c r="BG7940" s="3">
        <v>7934</v>
      </c>
    </row>
    <row r="7941" spans="59:59" x14ac:dyDescent="0.25">
      <c r="BG7941" s="3">
        <v>7935</v>
      </c>
    </row>
    <row r="7942" spans="59:59" x14ac:dyDescent="0.25">
      <c r="BG7942" s="3">
        <v>7936</v>
      </c>
    </row>
    <row r="7943" spans="59:59" x14ac:dyDescent="0.25">
      <c r="BG7943" s="3">
        <v>7937</v>
      </c>
    </row>
    <row r="7944" spans="59:59" x14ac:dyDescent="0.25">
      <c r="BG7944" s="3">
        <v>7938</v>
      </c>
    </row>
    <row r="7945" spans="59:59" x14ac:dyDescent="0.25">
      <c r="BG7945" s="3">
        <v>7939</v>
      </c>
    </row>
    <row r="7946" spans="59:59" x14ac:dyDescent="0.25">
      <c r="BG7946" s="3">
        <v>7940</v>
      </c>
    </row>
    <row r="7947" spans="59:59" x14ac:dyDescent="0.25">
      <c r="BG7947" s="3">
        <v>7941</v>
      </c>
    </row>
    <row r="7948" spans="59:59" x14ac:dyDescent="0.25">
      <c r="BG7948" s="3">
        <v>7942</v>
      </c>
    </row>
    <row r="7949" spans="59:59" x14ac:dyDescent="0.25">
      <c r="BG7949" s="3">
        <v>7943</v>
      </c>
    </row>
    <row r="7950" spans="59:59" x14ac:dyDescent="0.25">
      <c r="BG7950" s="3">
        <v>7944</v>
      </c>
    </row>
    <row r="7951" spans="59:59" x14ac:dyDescent="0.25">
      <c r="BG7951" s="3">
        <v>7945</v>
      </c>
    </row>
    <row r="7952" spans="59:59" x14ac:dyDescent="0.25">
      <c r="BG7952" s="3">
        <v>7946</v>
      </c>
    </row>
    <row r="7953" spans="59:59" x14ac:dyDescent="0.25">
      <c r="BG7953" s="3">
        <v>7947</v>
      </c>
    </row>
    <row r="7954" spans="59:59" x14ac:dyDescent="0.25">
      <c r="BG7954" s="3">
        <v>7948</v>
      </c>
    </row>
    <row r="7955" spans="59:59" x14ac:dyDescent="0.25">
      <c r="BG7955" s="3">
        <v>7949</v>
      </c>
    </row>
    <row r="7956" spans="59:59" x14ac:dyDescent="0.25">
      <c r="BG7956" s="3">
        <v>7950</v>
      </c>
    </row>
    <row r="7957" spans="59:59" x14ac:dyDescent="0.25">
      <c r="BG7957" s="3">
        <v>7951</v>
      </c>
    </row>
    <row r="7958" spans="59:59" x14ac:dyDescent="0.25">
      <c r="BG7958" s="3">
        <v>7952</v>
      </c>
    </row>
    <row r="7959" spans="59:59" x14ac:dyDescent="0.25">
      <c r="BG7959" s="3">
        <v>7953</v>
      </c>
    </row>
    <row r="7960" spans="59:59" x14ac:dyDescent="0.25">
      <c r="BG7960" s="3">
        <v>7954</v>
      </c>
    </row>
    <row r="7961" spans="59:59" x14ac:dyDescent="0.25">
      <c r="BG7961" s="3">
        <v>7955</v>
      </c>
    </row>
    <row r="7962" spans="59:59" x14ac:dyDescent="0.25">
      <c r="BG7962" s="3">
        <v>7956</v>
      </c>
    </row>
    <row r="7963" spans="59:59" x14ac:dyDescent="0.25">
      <c r="BG7963" s="3">
        <v>7957</v>
      </c>
    </row>
    <row r="7964" spans="59:59" x14ac:dyDescent="0.25">
      <c r="BG7964" s="3">
        <v>7958</v>
      </c>
    </row>
    <row r="7965" spans="59:59" x14ac:dyDescent="0.25">
      <c r="BG7965" s="3">
        <v>7959</v>
      </c>
    </row>
    <row r="7966" spans="59:59" x14ac:dyDescent="0.25">
      <c r="BG7966" s="3">
        <v>7960</v>
      </c>
    </row>
    <row r="7967" spans="59:59" x14ac:dyDescent="0.25">
      <c r="BG7967" s="3">
        <v>7961</v>
      </c>
    </row>
    <row r="7968" spans="59:59" x14ac:dyDescent="0.25">
      <c r="BG7968" s="3">
        <v>7962</v>
      </c>
    </row>
    <row r="7969" spans="59:59" x14ac:dyDescent="0.25">
      <c r="BG7969" s="3">
        <v>7963</v>
      </c>
    </row>
    <row r="7970" spans="59:59" x14ac:dyDescent="0.25">
      <c r="BG7970" s="3">
        <v>7964</v>
      </c>
    </row>
    <row r="7971" spans="59:59" x14ac:dyDescent="0.25">
      <c r="BG7971" s="3">
        <v>7965</v>
      </c>
    </row>
    <row r="7972" spans="59:59" x14ac:dyDescent="0.25">
      <c r="BG7972" s="3">
        <v>7966</v>
      </c>
    </row>
    <row r="7973" spans="59:59" x14ac:dyDescent="0.25">
      <c r="BG7973" s="3">
        <v>7967</v>
      </c>
    </row>
    <row r="7974" spans="59:59" x14ac:dyDescent="0.25">
      <c r="BG7974" s="3">
        <v>7968</v>
      </c>
    </row>
    <row r="7975" spans="59:59" x14ac:dyDescent="0.25">
      <c r="BG7975" s="3">
        <v>7969</v>
      </c>
    </row>
    <row r="7976" spans="59:59" x14ac:dyDescent="0.25">
      <c r="BG7976" s="3">
        <v>7970</v>
      </c>
    </row>
    <row r="7977" spans="59:59" x14ac:dyDescent="0.25">
      <c r="BG7977" s="3">
        <v>7971</v>
      </c>
    </row>
    <row r="7978" spans="59:59" x14ac:dyDescent="0.25">
      <c r="BG7978" s="3">
        <v>7972</v>
      </c>
    </row>
    <row r="7979" spans="59:59" x14ac:dyDescent="0.25">
      <c r="BG7979" s="3">
        <v>7973</v>
      </c>
    </row>
    <row r="7980" spans="59:59" x14ac:dyDescent="0.25">
      <c r="BG7980" s="3">
        <v>7974</v>
      </c>
    </row>
    <row r="7981" spans="59:59" x14ac:dyDescent="0.25">
      <c r="BG7981" s="3">
        <v>7975</v>
      </c>
    </row>
    <row r="7982" spans="59:59" x14ac:dyDescent="0.25">
      <c r="BG7982" s="3">
        <v>7976</v>
      </c>
    </row>
    <row r="7983" spans="59:59" x14ac:dyDescent="0.25">
      <c r="BG7983" s="3">
        <v>7977</v>
      </c>
    </row>
    <row r="7984" spans="59:59" x14ac:dyDescent="0.25">
      <c r="BG7984" s="3">
        <v>7978</v>
      </c>
    </row>
    <row r="7985" spans="59:59" x14ac:dyDescent="0.25">
      <c r="BG7985" s="3">
        <v>7979</v>
      </c>
    </row>
    <row r="7986" spans="59:59" x14ac:dyDescent="0.25">
      <c r="BG7986" s="3">
        <v>7980</v>
      </c>
    </row>
    <row r="7987" spans="59:59" x14ac:dyDescent="0.25">
      <c r="BG7987" s="3">
        <v>7981</v>
      </c>
    </row>
    <row r="7988" spans="59:59" x14ac:dyDescent="0.25">
      <c r="BG7988" s="3">
        <v>7982</v>
      </c>
    </row>
    <row r="7989" spans="59:59" x14ac:dyDescent="0.25">
      <c r="BG7989" s="3">
        <v>7983</v>
      </c>
    </row>
    <row r="7990" spans="59:59" x14ac:dyDescent="0.25">
      <c r="BG7990" s="3">
        <v>7984</v>
      </c>
    </row>
    <row r="7991" spans="59:59" x14ac:dyDescent="0.25">
      <c r="BG7991" s="3">
        <v>7985</v>
      </c>
    </row>
    <row r="7992" spans="59:59" x14ac:dyDescent="0.25">
      <c r="BG7992" s="3">
        <v>7986</v>
      </c>
    </row>
    <row r="7993" spans="59:59" x14ac:dyDescent="0.25">
      <c r="BG7993" s="3">
        <v>7987</v>
      </c>
    </row>
    <row r="7994" spans="59:59" x14ac:dyDescent="0.25">
      <c r="BG7994" s="3">
        <v>7988</v>
      </c>
    </row>
    <row r="7995" spans="59:59" x14ac:dyDescent="0.25">
      <c r="BG7995" s="3">
        <v>7989</v>
      </c>
    </row>
    <row r="7996" spans="59:59" x14ac:dyDescent="0.25">
      <c r="BG7996" s="3">
        <v>7990</v>
      </c>
    </row>
    <row r="7997" spans="59:59" x14ac:dyDescent="0.25">
      <c r="BG7997" s="3">
        <v>7991</v>
      </c>
    </row>
    <row r="7998" spans="59:59" x14ac:dyDescent="0.25">
      <c r="BG7998" s="3">
        <v>7992</v>
      </c>
    </row>
    <row r="7999" spans="59:59" x14ac:dyDescent="0.25">
      <c r="BG7999" s="3">
        <v>7993</v>
      </c>
    </row>
    <row r="8000" spans="59:59" x14ac:dyDescent="0.25">
      <c r="BG8000" s="3">
        <v>7994</v>
      </c>
    </row>
    <row r="8001" spans="59:59" x14ac:dyDescent="0.25">
      <c r="BG8001" s="3">
        <v>7995</v>
      </c>
    </row>
    <row r="8002" spans="59:59" x14ac:dyDescent="0.25">
      <c r="BG8002" s="3">
        <v>7996</v>
      </c>
    </row>
    <row r="8003" spans="59:59" x14ac:dyDescent="0.25">
      <c r="BG8003" s="3">
        <v>7997</v>
      </c>
    </row>
    <row r="8004" spans="59:59" x14ac:dyDescent="0.25">
      <c r="BG8004" s="3">
        <v>7998</v>
      </c>
    </row>
    <row r="8005" spans="59:59" x14ac:dyDescent="0.25">
      <c r="BG8005" s="3">
        <v>7999</v>
      </c>
    </row>
    <row r="8006" spans="59:59" x14ac:dyDescent="0.25">
      <c r="BG8006" s="3">
        <v>8000</v>
      </c>
    </row>
    <row r="8007" spans="59:59" x14ac:dyDescent="0.25">
      <c r="BG8007" s="3">
        <v>8001</v>
      </c>
    </row>
    <row r="8008" spans="59:59" x14ac:dyDescent="0.25">
      <c r="BG8008" s="3">
        <v>8002</v>
      </c>
    </row>
    <row r="8009" spans="59:59" x14ac:dyDescent="0.25">
      <c r="BG8009" s="3">
        <v>8003</v>
      </c>
    </row>
    <row r="8010" spans="59:59" x14ac:dyDescent="0.25">
      <c r="BG8010" s="3">
        <v>8004</v>
      </c>
    </row>
    <row r="8011" spans="59:59" x14ac:dyDescent="0.25">
      <c r="BG8011" s="3">
        <v>8005</v>
      </c>
    </row>
    <row r="8012" spans="59:59" x14ac:dyDescent="0.25">
      <c r="BG8012" s="3">
        <v>8006</v>
      </c>
    </row>
    <row r="8013" spans="59:59" x14ac:dyDescent="0.25">
      <c r="BG8013" s="3">
        <v>8007</v>
      </c>
    </row>
    <row r="8014" spans="59:59" x14ac:dyDescent="0.25">
      <c r="BG8014" s="3">
        <v>8008</v>
      </c>
    </row>
    <row r="8015" spans="59:59" x14ac:dyDescent="0.25">
      <c r="BG8015" s="3">
        <v>8009</v>
      </c>
    </row>
    <row r="8016" spans="59:59" x14ac:dyDescent="0.25">
      <c r="BG8016" s="3">
        <v>8010</v>
      </c>
    </row>
    <row r="8017" spans="59:59" x14ac:dyDescent="0.25">
      <c r="BG8017" s="3">
        <v>8011</v>
      </c>
    </row>
    <row r="8018" spans="59:59" x14ac:dyDescent="0.25">
      <c r="BG8018" s="3">
        <v>8012</v>
      </c>
    </row>
    <row r="8019" spans="59:59" x14ac:dyDescent="0.25">
      <c r="BG8019" s="3">
        <v>8013</v>
      </c>
    </row>
    <row r="8020" spans="59:59" x14ac:dyDescent="0.25">
      <c r="BG8020" s="3">
        <v>8014</v>
      </c>
    </row>
    <row r="8021" spans="59:59" x14ac:dyDescent="0.25">
      <c r="BG8021" s="3">
        <v>8015</v>
      </c>
    </row>
    <row r="8022" spans="59:59" x14ac:dyDescent="0.25">
      <c r="BG8022" s="3">
        <v>8016</v>
      </c>
    </row>
    <row r="8023" spans="59:59" x14ac:dyDescent="0.25">
      <c r="BG8023" s="3">
        <v>8017</v>
      </c>
    </row>
    <row r="8024" spans="59:59" x14ac:dyDescent="0.25">
      <c r="BG8024" s="3">
        <v>8018</v>
      </c>
    </row>
    <row r="8025" spans="59:59" x14ac:dyDescent="0.25">
      <c r="BG8025" s="3">
        <v>8019</v>
      </c>
    </row>
    <row r="8026" spans="59:59" x14ac:dyDescent="0.25">
      <c r="BG8026" s="3">
        <v>8020</v>
      </c>
    </row>
    <row r="8027" spans="59:59" x14ac:dyDescent="0.25">
      <c r="BG8027" s="3">
        <v>8021</v>
      </c>
    </row>
    <row r="8028" spans="59:59" x14ac:dyDescent="0.25">
      <c r="BG8028" s="3">
        <v>8022</v>
      </c>
    </row>
    <row r="8029" spans="59:59" x14ac:dyDescent="0.25">
      <c r="BG8029" s="3">
        <v>8023</v>
      </c>
    </row>
    <row r="8030" spans="59:59" x14ac:dyDescent="0.25">
      <c r="BG8030" s="3">
        <v>8024</v>
      </c>
    </row>
    <row r="8031" spans="59:59" x14ac:dyDescent="0.25">
      <c r="BG8031" s="3">
        <v>8025</v>
      </c>
    </row>
    <row r="8032" spans="59:59" x14ac:dyDescent="0.25">
      <c r="BG8032" s="3">
        <v>8026</v>
      </c>
    </row>
    <row r="8033" spans="59:59" x14ac:dyDescent="0.25">
      <c r="BG8033" s="3">
        <v>8027</v>
      </c>
    </row>
    <row r="8034" spans="59:59" x14ac:dyDescent="0.25">
      <c r="BG8034" s="3">
        <v>8028</v>
      </c>
    </row>
    <row r="8035" spans="59:59" x14ac:dyDescent="0.25">
      <c r="BG8035" s="3">
        <v>8029</v>
      </c>
    </row>
    <row r="8036" spans="59:59" x14ac:dyDescent="0.25">
      <c r="BG8036" s="3">
        <v>8030</v>
      </c>
    </row>
    <row r="8037" spans="59:59" x14ac:dyDescent="0.25">
      <c r="BG8037" s="3">
        <v>8031</v>
      </c>
    </row>
    <row r="8038" spans="59:59" x14ac:dyDescent="0.25">
      <c r="BG8038" s="3">
        <v>8032</v>
      </c>
    </row>
    <row r="8039" spans="59:59" x14ac:dyDescent="0.25">
      <c r="BG8039" s="3">
        <v>8033</v>
      </c>
    </row>
    <row r="8040" spans="59:59" x14ac:dyDescent="0.25">
      <c r="BG8040" s="3">
        <v>8034</v>
      </c>
    </row>
    <row r="8041" spans="59:59" x14ac:dyDescent="0.25">
      <c r="BG8041" s="3">
        <v>8035</v>
      </c>
    </row>
    <row r="8042" spans="59:59" x14ac:dyDescent="0.25">
      <c r="BG8042" s="3">
        <v>8036</v>
      </c>
    </row>
    <row r="8043" spans="59:59" x14ac:dyDescent="0.25">
      <c r="BG8043" s="3">
        <v>8037</v>
      </c>
    </row>
    <row r="8044" spans="59:59" x14ac:dyDescent="0.25">
      <c r="BG8044" s="3">
        <v>8038</v>
      </c>
    </row>
    <row r="8045" spans="59:59" x14ac:dyDescent="0.25">
      <c r="BG8045" s="3">
        <v>8039</v>
      </c>
    </row>
    <row r="8046" spans="59:59" x14ac:dyDescent="0.25">
      <c r="BG8046" s="3">
        <v>8040</v>
      </c>
    </row>
    <row r="8047" spans="59:59" x14ac:dyDescent="0.25">
      <c r="BG8047" s="3">
        <v>8041</v>
      </c>
    </row>
    <row r="8048" spans="59:59" x14ac:dyDescent="0.25">
      <c r="BG8048" s="3">
        <v>8042</v>
      </c>
    </row>
    <row r="8049" spans="59:59" x14ac:dyDescent="0.25">
      <c r="BG8049" s="3">
        <v>8043</v>
      </c>
    </row>
    <row r="8050" spans="59:59" x14ac:dyDescent="0.25">
      <c r="BG8050" s="3">
        <v>8044</v>
      </c>
    </row>
    <row r="8051" spans="59:59" x14ac:dyDescent="0.25">
      <c r="BG8051" s="3">
        <v>8045</v>
      </c>
    </row>
    <row r="8052" spans="59:59" x14ac:dyDescent="0.25">
      <c r="BG8052" s="3">
        <v>8046</v>
      </c>
    </row>
    <row r="8053" spans="59:59" x14ac:dyDescent="0.25">
      <c r="BG8053" s="3">
        <v>8047</v>
      </c>
    </row>
    <row r="8054" spans="59:59" x14ac:dyDescent="0.25">
      <c r="BG8054" s="3">
        <v>8048</v>
      </c>
    </row>
    <row r="8055" spans="59:59" x14ac:dyDescent="0.25">
      <c r="BG8055" s="3">
        <v>8049</v>
      </c>
    </row>
    <row r="8056" spans="59:59" x14ac:dyDescent="0.25">
      <c r="BG8056" s="3">
        <v>8050</v>
      </c>
    </row>
    <row r="8057" spans="59:59" x14ac:dyDescent="0.25">
      <c r="BG8057" s="3">
        <v>8051</v>
      </c>
    </row>
    <row r="8058" spans="59:59" x14ac:dyDescent="0.25">
      <c r="BG8058" s="3">
        <v>8052</v>
      </c>
    </row>
    <row r="8059" spans="59:59" x14ac:dyDescent="0.25">
      <c r="BG8059" s="3">
        <v>8053</v>
      </c>
    </row>
    <row r="8060" spans="59:59" x14ac:dyDescent="0.25">
      <c r="BG8060" s="3">
        <v>8054</v>
      </c>
    </row>
    <row r="8061" spans="59:59" x14ac:dyDescent="0.25">
      <c r="BG8061" s="3">
        <v>8055</v>
      </c>
    </row>
    <row r="8062" spans="59:59" x14ac:dyDescent="0.25">
      <c r="BG8062" s="3">
        <v>8056</v>
      </c>
    </row>
    <row r="8063" spans="59:59" x14ac:dyDescent="0.25">
      <c r="BG8063" s="3">
        <v>8057</v>
      </c>
    </row>
    <row r="8064" spans="59:59" x14ac:dyDescent="0.25">
      <c r="BG8064" s="3">
        <v>8058</v>
      </c>
    </row>
    <row r="8065" spans="59:59" x14ac:dyDescent="0.25">
      <c r="BG8065" s="3">
        <v>8059</v>
      </c>
    </row>
    <row r="8066" spans="59:59" x14ac:dyDescent="0.25">
      <c r="BG8066" s="3">
        <v>8060</v>
      </c>
    </row>
    <row r="8067" spans="59:59" x14ac:dyDescent="0.25">
      <c r="BG8067" s="3">
        <v>8061</v>
      </c>
    </row>
    <row r="8068" spans="59:59" x14ac:dyDescent="0.25">
      <c r="BG8068" s="3">
        <v>8062</v>
      </c>
    </row>
    <row r="8069" spans="59:59" x14ac:dyDescent="0.25">
      <c r="BG8069" s="3">
        <v>8063</v>
      </c>
    </row>
    <row r="8070" spans="59:59" x14ac:dyDescent="0.25">
      <c r="BG8070" s="3">
        <v>8064</v>
      </c>
    </row>
    <row r="8071" spans="59:59" x14ac:dyDescent="0.25">
      <c r="BG8071" s="3">
        <v>8065</v>
      </c>
    </row>
    <row r="8072" spans="59:59" x14ac:dyDescent="0.25">
      <c r="BG8072" s="3">
        <v>8066</v>
      </c>
    </row>
    <row r="8073" spans="59:59" x14ac:dyDescent="0.25">
      <c r="BG8073" s="3">
        <v>8067</v>
      </c>
    </row>
    <row r="8074" spans="59:59" x14ac:dyDescent="0.25">
      <c r="BG8074" s="3">
        <v>8068</v>
      </c>
    </row>
    <row r="8075" spans="59:59" x14ac:dyDescent="0.25">
      <c r="BG8075" s="3">
        <v>8069</v>
      </c>
    </row>
    <row r="8076" spans="59:59" x14ac:dyDescent="0.25">
      <c r="BG8076" s="3">
        <v>8070</v>
      </c>
    </row>
    <row r="8077" spans="59:59" x14ac:dyDescent="0.25">
      <c r="BG8077" s="3">
        <v>8071</v>
      </c>
    </row>
    <row r="8078" spans="59:59" x14ac:dyDescent="0.25">
      <c r="BG8078" s="3">
        <v>8072</v>
      </c>
    </row>
    <row r="8079" spans="59:59" x14ac:dyDescent="0.25">
      <c r="BG8079" s="3">
        <v>8073</v>
      </c>
    </row>
    <row r="8080" spans="59:59" x14ac:dyDescent="0.25">
      <c r="BG8080" s="3">
        <v>8074</v>
      </c>
    </row>
    <row r="8081" spans="59:59" x14ac:dyDescent="0.25">
      <c r="BG8081" s="3">
        <v>8075</v>
      </c>
    </row>
    <row r="8082" spans="59:59" x14ac:dyDescent="0.25">
      <c r="BG8082" s="3">
        <v>8076</v>
      </c>
    </row>
    <row r="8083" spans="59:59" x14ac:dyDescent="0.25">
      <c r="BG8083" s="3">
        <v>8077</v>
      </c>
    </row>
    <row r="8084" spans="59:59" x14ac:dyDescent="0.25">
      <c r="BG8084" s="3">
        <v>8078</v>
      </c>
    </row>
    <row r="8085" spans="59:59" x14ac:dyDescent="0.25">
      <c r="BG8085" s="3">
        <v>8079</v>
      </c>
    </row>
    <row r="8086" spans="59:59" x14ac:dyDescent="0.25">
      <c r="BG8086" s="3">
        <v>8080</v>
      </c>
    </row>
    <row r="8087" spans="59:59" x14ac:dyDescent="0.25">
      <c r="BG8087" s="3">
        <v>8081</v>
      </c>
    </row>
    <row r="8088" spans="59:59" x14ac:dyDescent="0.25">
      <c r="BG8088" s="3">
        <v>8082</v>
      </c>
    </row>
    <row r="8089" spans="59:59" x14ac:dyDescent="0.25">
      <c r="BG8089" s="3">
        <v>8083</v>
      </c>
    </row>
    <row r="8090" spans="59:59" x14ac:dyDescent="0.25">
      <c r="BG8090" s="3">
        <v>8084</v>
      </c>
    </row>
    <row r="8091" spans="59:59" x14ac:dyDescent="0.25">
      <c r="BG8091" s="3">
        <v>8085</v>
      </c>
    </row>
    <row r="8092" spans="59:59" x14ac:dyDescent="0.25">
      <c r="BG8092" s="3">
        <v>8086</v>
      </c>
    </row>
    <row r="8093" spans="59:59" x14ac:dyDescent="0.25">
      <c r="BG8093" s="3">
        <v>8087</v>
      </c>
    </row>
    <row r="8094" spans="59:59" x14ac:dyDescent="0.25">
      <c r="BG8094" s="3">
        <v>8088</v>
      </c>
    </row>
    <row r="8095" spans="59:59" x14ac:dyDescent="0.25">
      <c r="BG8095" s="3">
        <v>8089</v>
      </c>
    </row>
    <row r="8096" spans="59:59" x14ac:dyDescent="0.25">
      <c r="BG8096" s="3">
        <v>8090</v>
      </c>
    </row>
    <row r="8097" spans="59:59" x14ac:dyDescent="0.25">
      <c r="BG8097" s="3">
        <v>8091</v>
      </c>
    </row>
    <row r="8098" spans="59:59" x14ac:dyDescent="0.25">
      <c r="BG8098" s="3">
        <v>8092</v>
      </c>
    </row>
    <row r="8099" spans="59:59" x14ac:dyDescent="0.25">
      <c r="BG8099" s="3">
        <v>8093</v>
      </c>
    </row>
    <row r="8100" spans="59:59" x14ac:dyDescent="0.25">
      <c r="BG8100" s="3">
        <v>8094</v>
      </c>
    </row>
    <row r="8101" spans="59:59" x14ac:dyDescent="0.25">
      <c r="BG8101" s="3">
        <v>8095</v>
      </c>
    </row>
    <row r="8102" spans="59:59" x14ac:dyDescent="0.25">
      <c r="BG8102" s="3">
        <v>8096</v>
      </c>
    </row>
    <row r="8103" spans="59:59" x14ac:dyDescent="0.25">
      <c r="BG8103" s="3">
        <v>8097</v>
      </c>
    </row>
    <row r="8104" spans="59:59" x14ac:dyDescent="0.25">
      <c r="BG8104" s="3">
        <v>8098</v>
      </c>
    </row>
    <row r="8105" spans="59:59" x14ac:dyDescent="0.25">
      <c r="BG8105" s="3">
        <v>8099</v>
      </c>
    </row>
    <row r="8106" spans="59:59" x14ac:dyDescent="0.25">
      <c r="BG8106" s="3">
        <v>8100</v>
      </c>
    </row>
    <row r="8107" spans="59:59" x14ac:dyDescent="0.25">
      <c r="BG8107" s="3">
        <v>8101</v>
      </c>
    </row>
    <row r="8108" spans="59:59" x14ac:dyDescent="0.25">
      <c r="BG8108" s="3">
        <v>8102</v>
      </c>
    </row>
    <row r="8109" spans="59:59" x14ac:dyDescent="0.25">
      <c r="BG8109" s="3">
        <v>8103</v>
      </c>
    </row>
    <row r="8110" spans="59:59" x14ac:dyDescent="0.25">
      <c r="BG8110" s="3">
        <v>8104</v>
      </c>
    </row>
    <row r="8111" spans="59:59" x14ac:dyDescent="0.25">
      <c r="BG8111" s="3">
        <v>8105</v>
      </c>
    </row>
    <row r="8112" spans="59:59" x14ac:dyDescent="0.25">
      <c r="BG8112" s="3">
        <v>8106</v>
      </c>
    </row>
    <row r="8113" spans="59:59" x14ac:dyDescent="0.25">
      <c r="BG8113" s="3">
        <v>8107</v>
      </c>
    </row>
    <row r="8114" spans="59:59" x14ac:dyDescent="0.25">
      <c r="BG8114" s="3">
        <v>8108</v>
      </c>
    </row>
    <row r="8115" spans="59:59" x14ac:dyDescent="0.25">
      <c r="BG8115" s="3">
        <v>8109</v>
      </c>
    </row>
    <row r="8116" spans="59:59" x14ac:dyDescent="0.25">
      <c r="BG8116" s="3">
        <v>8110</v>
      </c>
    </row>
    <row r="8117" spans="59:59" x14ac:dyDescent="0.25">
      <c r="BG8117" s="3">
        <v>8111</v>
      </c>
    </row>
    <row r="8118" spans="59:59" x14ac:dyDescent="0.25">
      <c r="BG8118" s="3">
        <v>8112</v>
      </c>
    </row>
    <row r="8119" spans="59:59" x14ac:dyDescent="0.25">
      <c r="BG8119" s="3">
        <v>8113</v>
      </c>
    </row>
    <row r="8120" spans="59:59" x14ac:dyDescent="0.25">
      <c r="BG8120" s="3">
        <v>8114</v>
      </c>
    </row>
    <row r="8121" spans="59:59" x14ac:dyDescent="0.25">
      <c r="BG8121" s="3">
        <v>8115</v>
      </c>
    </row>
    <row r="8122" spans="59:59" x14ac:dyDescent="0.25">
      <c r="BG8122" s="3">
        <v>8116</v>
      </c>
    </row>
    <row r="8123" spans="59:59" x14ac:dyDescent="0.25">
      <c r="BG8123" s="3">
        <v>8117</v>
      </c>
    </row>
    <row r="8124" spans="59:59" x14ac:dyDescent="0.25">
      <c r="BG8124" s="3">
        <v>8118</v>
      </c>
    </row>
    <row r="8125" spans="59:59" x14ac:dyDescent="0.25">
      <c r="BG8125" s="3">
        <v>8119</v>
      </c>
    </row>
    <row r="8126" spans="59:59" x14ac:dyDescent="0.25">
      <c r="BG8126" s="3">
        <v>8120</v>
      </c>
    </row>
    <row r="8127" spans="59:59" x14ac:dyDescent="0.25">
      <c r="BG8127" s="3">
        <v>8121</v>
      </c>
    </row>
    <row r="8128" spans="59:59" x14ac:dyDescent="0.25">
      <c r="BG8128" s="3">
        <v>8122</v>
      </c>
    </row>
    <row r="8129" spans="59:59" x14ac:dyDescent="0.25">
      <c r="BG8129" s="3">
        <v>8123</v>
      </c>
    </row>
    <row r="8130" spans="59:59" x14ac:dyDescent="0.25">
      <c r="BG8130" s="3">
        <v>8124</v>
      </c>
    </row>
    <row r="8131" spans="59:59" x14ac:dyDescent="0.25">
      <c r="BG8131" s="3">
        <v>8125</v>
      </c>
    </row>
    <row r="8132" spans="59:59" x14ac:dyDescent="0.25">
      <c r="BG8132" s="3">
        <v>8126</v>
      </c>
    </row>
    <row r="8133" spans="59:59" x14ac:dyDescent="0.25">
      <c r="BG8133" s="3">
        <v>8127</v>
      </c>
    </row>
    <row r="8134" spans="59:59" x14ac:dyDescent="0.25">
      <c r="BG8134" s="3">
        <v>8128</v>
      </c>
    </row>
    <row r="8135" spans="59:59" x14ac:dyDescent="0.25">
      <c r="BG8135" s="3">
        <v>8129</v>
      </c>
    </row>
    <row r="8136" spans="59:59" x14ac:dyDescent="0.25">
      <c r="BG8136" s="3">
        <v>8130</v>
      </c>
    </row>
    <row r="8137" spans="59:59" x14ac:dyDescent="0.25">
      <c r="BG8137" s="3">
        <v>8131</v>
      </c>
    </row>
    <row r="8138" spans="59:59" x14ac:dyDescent="0.25">
      <c r="BG8138" s="3">
        <v>8132</v>
      </c>
    </row>
    <row r="8139" spans="59:59" x14ac:dyDescent="0.25">
      <c r="BG8139" s="3">
        <v>8133</v>
      </c>
    </row>
    <row r="8140" spans="59:59" x14ac:dyDescent="0.25">
      <c r="BG8140" s="3">
        <v>8134</v>
      </c>
    </row>
    <row r="8141" spans="59:59" x14ac:dyDescent="0.25">
      <c r="BG8141" s="3">
        <v>8135</v>
      </c>
    </row>
    <row r="8142" spans="59:59" x14ac:dyDescent="0.25">
      <c r="BG8142" s="3">
        <v>8136</v>
      </c>
    </row>
    <row r="8143" spans="59:59" x14ac:dyDescent="0.25">
      <c r="BG8143" s="3">
        <v>8137</v>
      </c>
    </row>
    <row r="8144" spans="59:59" x14ac:dyDescent="0.25">
      <c r="BG8144" s="3">
        <v>8138</v>
      </c>
    </row>
    <row r="8145" spans="59:59" x14ac:dyDescent="0.25">
      <c r="BG8145" s="3">
        <v>8139</v>
      </c>
    </row>
    <row r="8146" spans="59:59" x14ac:dyDescent="0.25">
      <c r="BG8146" s="3">
        <v>8140</v>
      </c>
    </row>
    <row r="8147" spans="59:59" x14ac:dyDescent="0.25">
      <c r="BG8147" s="3">
        <v>8141</v>
      </c>
    </row>
    <row r="8148" spans="59:59" x14ac:dyDescent="0.25">
      <c r="BG8148" s="3">
        <v>8142</v>
      </c>
    </row>
    <row r="8149" spans="59:59" x14ac:dyDescent="0.25">
      <c r="BG8149" s="3">
        <v>8143</v>
      </c>
    </row>
    <row r="8150" spans="59:59" x14ac:dyDescent="0.25">
      <c r="BG8150" s="3">
        <v>8144</v>
      </c>
    </row>
    <row r="8151" spans="59:59" x14ac:dyDescent="0.25">
      <c r="BG8151" s="3">
        <v>8145</v>
      </c>
    </row>
    <row r="8152" spans="59:59" x14ac:dyDescent="0.25">
      <c r="BG8152" s="3">
        <v>8146</v>
      </c>
    </row>
    <row r="8153" spans="59:59" x14ac:dyDescent="0.25">
      <c r="BG8153" s="3">
        <v>8147</v>
      </c>
    </row>
    <row r="8154" spans="59:59" x14ac:dyDescent="0.25">
      <c r="BG8154" s="3">
        <v>8148</v>
      </c>
    </row>
    <row r="8155" spans="59:59" x14ac:dyDescent="0.25">
      <c r="BG8155" s="3">
        <v>8149</v>
      </c>
    </row>
    <row r="8156" spans="59:59" x14ac:dyDescent="0.25">
      <c r="BG8156" s="3">
        <v>8150</v>
      </c>
    </row>
    <row r="8157" spans="59:59" x14ac:dyDescent="0.25">
      <c r="BG8157" s="3">
        <v>8151</v>
      </c>
    </row>
    <row r="8158" spans="59:59" x14ac:dyDescent="0.25">
      <c r="BG8158" s="3">
        <v>8152</v>
      </c>
    </row>
    <row r="8159" spans="59:59" x14ac:dyDescent="0.25">
      <c r="BG8159" s="3">
        <v>8153</v>
      </c>
    </row>
    <row r="8160" spans="59:59" x14ac:dyDescent="0.25">
      <c r="BG8160" s="3">
        <v>8154</v>
      </c>
    </row>
    <row r="8161" spans="59:59" x14ac:dyDescent="0.25">
      <c r="BG8161" s="3">
        <v>8155</v>
      </c>
    </row>
    <row r="8162" spans="59:59" x14ac:dyDescent="0.25">
      <c r="BG8162" s="3">
        <v>8156</v>
      </c>
    </row>
    <row r="8163" spans="59:59" x14ac:dyDescent="0.25">
      <c r="BG8163" s="3">
        <v>8157</v>
      </c>
    </row>
    <row r="8164" spans="59:59" x14ac:dyDescent="0.25">
      <c r="BG8164" s="3">
        <v>8158</v>
      </c>
    </row>
    <row r="8165" spans="59:59" x14ac:dyDescent="0.25">
      <c r="BG8165" s="3">
        <v>8159</v>
      </c>
    </row>
    <row r="8166" spans="59:59" x14ac:dyDescent="0.25">
      <c r="BG8166" s="3">
        <v>8160</v>
      </c>
    </row>
    <row r="8167" spans="59:59" x14ac:dyDescent="0.25">
      <c r="BG8167" s="3">
        <v>8161</v>
      </c>
    </row>
    <row r="8168" spans="59:59" x14ac:dyDescent="0.25">
      <c r="BG8168" s="3">
        <v>8162</v>
      </c>
    </row>
    <row r="8169" spans="59:59" x14ac:dyDescent="0.25">
      <c r="BG8169" s="3">
        <v>8163</v>
      </c>
    </row>
    <row r="8170" spans="59:59" x14ac:dyDescent="0.25">
      <c r="BG8170" s="3">
        <v>8164</v>
      </c>
    </row>
    <row r="8171" spans="59:59" x14ac:dyDescent="0.25">
      <c r="BG8171" s="3">
        <v>8165</v>
      </c>
    </row>
    <row r="8172" spans="59:59" x14ac:dyDescent="0.25">
      <c r="BG8172" s="3">
        <v>8166</v>
      </c>
    </row>
    <row r="8173" spans="59:59" x14ac:dyDescent="0.25">
      <c r="BG8173" s="3">
        <v>8167</v>
      </c>
    </row>
    <row r="8174" spans="59:59" x14ac:dyDescent="0.25">
      <c r="BG8174" s="3">
        <v>8168</v>
      </c>
    </row>
    <row r="8175" spans="59:59" x14ac:dyDescent="0.25">
      <c r="BG8175" s="3">
        <v>8169</v>
      </c>
    </row>
    <row r="8176" spans="59:59" x14ac:dyDescent="0.25">
      <c r="BG8176" s="3">
        <v>8170</v>
      </c>
    </row>
    <row r="8177" spans="59:59" x14ac:dyDescent="0.25">
      <c r="BG8177" s="3">
        <v>8171</v>
      </c>
    </row>
    <row r="8178" spans="59:59" x14ac:dyDescent="0.25">
      <c r="BG8178" s="3">
        <v>8172</v>
      </c>
    </row>
    <row r="8179" spans="59:59" x14ac:dyDescent="0.25">
      <c r="BG8179" s="3">
        <v>8173</v>
      </c>
    </row>
    <row r="8180" spans="59:59" x14ac:dyDescent="0.25">
      <c r="BG8180" s="3">
        <v>8174</v>
      </c>
    </row>
    <row r="8181" spans="59:59" x14ac:dyDescent="0.25">
      <c r="BG8181" s="3">
        <v>8175</v>
      </c>
    </row>
    <row r="8182" spans="59:59" x14ac:dyDescent="0.25">
      <c r="BG8182" s="3">
        <v>8176</v>
      </c>
    </row>
    <row r="8183" spans="59:59" x14ac:dyDescent="0.25">
      <c r="BG8183" s="3">
        <v>8177</v>
      </c>
    </row>
    <row r="8184" spans="59:59" x14ac:dyDescent="0.25">
      <c r="BG8184" s="3">
        <v>8178</v>
      </c>
    </row>
    <row r="8185" spans="59:59" x14ac:dyDescent="0.25">
      <c r="BG8185" s="3">
        <v>8179</v>
      </c>
    </row>
    <row r="8186" spans="59:59" x14ac:dyDescent="0.25">
      <c r="BG8186" s="3">
        <v>8180</v>
      </c>
    </row>
    <row r="8187" spans="59:59" x14ac:dyDescent="0.25">
      <c r="BG8187" s="3">
        <v>8181</v>
      </c>
    </row>
    <row r="8188" spans="59:59" x14ac:dyDescent="0.25">
      <c r="BG8188" s="3">
        <v>8182</v>
      </c>
    </row>
    <row r="8189" spans="59:59" x14ac:dyDescent="0.25">
      <c r="BG8189" s="3">
        <v>8183</v>
      </c>
    </row>
    <row r="8190" spans="59:59" x14ac:dyDescent="0.25">
      <c r="BG8190" s="3">
        <v>8184</v>
      </c>
    </row>
    <row r="8191" spans="59:59" x14ac:dyDescent="0.25">
      <c r="BG8191" s="3">
        <v>8185</v>
      </c>
    </row>
    <row r="8192" spans="59:59" x14ac:dyDescent="0.25">
      <c r="BG8192" s="3">
        <v>8186</v>
      </c>
    </row>
    <row r="8193" spans="59:59" x14ac:dyDescent="0.25">
      <c r="BG8193" s="3">
        <v>8187</v>
      </c>
    </row>
    <row r="8194" spans="59:59" x14ac:dyDescent="0.25">
      <c r="BG8194" s="3">
        <v>8188</v>
      </c>
    </row>
    <row r="8195" spans="59:59" x14ac:dyDescent="0.25">
      <c r="BG8195" s="3">
        <v>8189</v>
      </c>
    </row>
    <row r="8196" spans="59:59" x14ac:dyDescent="0.25">
      <c r="BG8196" s="3">
        <v>8190</v>
      </c>
    </row>
    <row r="8197" spans="59:59" x14ac:dyDescent="0.25">
      <c r="BG8197" s="3">
        <v>8191</v>
      </c>
    </row>
    <row r="8198" spans="59:59" x14ac:dyDescent="0.25">
      <c r="BG8198" s="3">
        <v>8192</v>
      </c>
    </row>
    <row r="8199" spans="59:59" x14ac:dyDescent="0.25">
      <c r="BG8199" s="3">
        <v>8193</v>
      </c>
    </row>
    <row r="8200" spans="59:59" x14ac:dyDescent="0.25">
      <c r="BG8200" s="3">
        <v>8194</v>
      </c>
    </row>
    <row r="8201" spans="59:59" x14ac:dyDescent="0.25">
      <c r="BG8201" s="3">
        <v>8195</v>
      </c>
    </row>
    <row r="8202" spans="59:59" x14ac:dyDescent="0.25">
      <c r="BG8202" s="3">
        <v>8196</v>
      </c>
    </row>
    <row r="8203" spans="59:59" x14ac:dyDescent="0.25">
      <c r="BG8203" s="3">
        <v>8197</v>
      </c>
    </row>
    <row r="8204" spans="59:59" x14ac:dyDescent="0.25">
      <c r="BG8204" s="3">
        <v>8198</v>
      </c>
    </row>
    <row r="8205" spans="59:59" x14ac:dyDescent="0.25">
      <c r="BG8205" s="3">
        <v>8199</v>
      </c>
    </row>
    <row r="8206" spans="59:59" x14ac:dyDescent="0.25">
      <c r="BG8206" s="3">
        <v>8200</v>
      </c>
    </row>
    <row r="8207" spans="59:59" x14ac:dyDescent="0.25">
      <c r="BG8207" s="3">
        <v>8201</v>
      </c>
    </row>
    <row r="8208" spans="59:59" x14ac:dyDescent="0.25">
      <c r="BG8208" s="3">
        <v>8202</v>
      </c>
    </row>
    <row r="8209" spans="59:59" x14ac:dyDescent="0.25">
      <c r="BG8209" s="3">
        <v>8203</v>
      </c>
    </row>
    <row r="8210" spans="59:59" x14ac:dyDescent="0.25">
      <c r="BG8210" s="3">
        <v>8204</v>
      </c>
    </row>
    <row r="8211" spans="59:59" x14ac:dyDescent="0.25">
      <c r="BG8211" s="3">
        <v>8205</v>
      </c>
    </row>
    <row r="8212" spans="59:59" x14ac:dyDescent="0.25">
      <c r="BG8212" s="3">
        <v>8206</v>
      </c>
    </row>
    <row r="8213" spans="59:59" x14ac:dyDescent="0.25">
      <c r="BG8213" s="3">
        <v>8207</v>
      </c>
    </row>
    <row r="8214" spans="59:59" x14ac:dyDescent="0.25">
      <c r="BG8214" s="3">
        <v>8208</v>
      </c>
    </row>
    <row r="8215" spans="59:59" x14ac:dyDescent="0.25">
      <c r="BG8215" s="3">
        <v>8209</v>
      </c>
    </row>
    <row r="8216" spans="59:59" x14ac:dyDescent="0.25">
      <c r="BG8216" s="3">
        <v>8210</v>
      </c>
    </row>
    <row r="8217" spans="59:59" x14ac:dyDescent="0.25">
      <c r="BG8217" s="3">
        <v>8211</v>
      </c>
    </row>
    <row r="8218" spans="59:59" x14ac:dyDescent="0.25">
      <c r="BG8218" s="3">
        <v>8212</v>
      </c>
    </row>
    <row r="8219" spans="59:59" x14ac:dyDescent="0.25">
      <c r="BG8219" s="3">
        <v>8213</v>
      </c>
    </row>
    <row r="8220" spans="59:59" x14ac:dyDescent="0.25">
      <c r="BG8220" s="3">
        <v>8214</v>
      </c>
    </row>
    <row r="8221" spans="59:59" x14ac:dyDescent="0.25">
      <c r="BG8221" s="3">
        <v>8215</v>
      </c>
    </row>
    <row r="8222" spans="59:59" x14ac:dyDescent="0.25">
      <c r="BG8222" s="3">
        <v>8216</v>
      </c>
    </row>
    <row r="8223" spans="59:59" x14ac:dyDescent="0.25">
      <c r="BG8223" s="3">
        <v>8217</v>
      </c>
    </row>
    <row r="8224" spans="59:59" x14ac:dyDescent="0.25">
      <c r="BG8224" s="3">
        <v>8218</v>
      </c>
    </row>
    <row r="8225" spans="59:59" x14ac:dyDescent="0.25">
      <c r="BG8225" s="3">
        <v>8219</v>
      </c>
    </row>
    <row r="8226" spans="59:59" x14ac:dyDescent="0.25">
      <c r="BG8226" s="3">
        <v>8220</v>
      </c>
    </row>
    <row r="8227" spans="59:59" x14ac:dyDescent="0.25">
      <c r="BG8227" s="3">
        <v>8221</v>
      </c>
    </row>
    <row r="8228" spans="59:59" x14ac:dyDescent="0.25">
      <c r="BG8228" s="3">
        <v>8222</v>
      </c>
    </row>
    <row r="8229" spans="59:59" x14ac:dyDescent="0.25">
      <c r="BG8229" s="3">
        <v>8223</v>
      </c>
    </row>
    <row r="8230" spans="59:59" x14ac:dyDescent="0.25">
      <c r="BG8230" s="3">
        <v>8224</v>
      </c>
    </row>
    <row r="8231" spans="59:59" x14ac:dyDescent="0.25">
      <c r="BG8231" s="3">
        <v>8225</v>
      </c>
    </row>
    <row r="8232" spans="59:59" x14ac:dyDescent="0.25">
      <c r="BG8232" s="3">
        <v>8226</v>
      </c>
    </row>
    <row r="8233" spans="59:59" x14ac:dyDescent="0.25">
      <c r="BG8233" s="3">
        <v>8227</v>
      </c>
    </row>
    <row r="8234" spans="59:59" x14ac:dyDescent="0.25">
      <c r="BG8234" s="3">
        <v>8228</v>
      </c>
    </row>
    <row r="8235" spans="59:59" x14ac:dyDescent="0.25">
      <c r="BG8235" s="3">
        <v>8229</v>
      </c>
    </row>
    <row r="8236" spans="59:59" x14ac:dyDescent="0.25">
      <c r="BG8236" s="3">
        <v>8230</v>
      </c>
    </row>
    <row r="8237" spans="59:59" x14ac:dyDescent="0.25">
      <c r="BG8237" s="3">
        <v>8231</v>
      </c>
    </row>
    <row r="8238" spans="59:59" x14ac:dyDescent="0.25">
      <c r="BG8238" s="3">
        <v>8232</v>
      </c>
    </row>
    <row r="8239" spans="59:59" x14ac:dyDescent="0.25">
      <c r="BG8239" s="3">
        <v>8233</v>
      </c>
    </row>
    <row r="8240" spans="59:59" x14ac:dyDescent="0.25">
      <c r="BG8240" s="3">
        <v>8234</v>
      </c>
    </row>
    <row r="8241" spans="59:59" x14ac:dyDescent="0.25">
      <c r="BG8241" s="3">
        <v>8235</v>
      </c>
    </row>
    <row r="8242" spans="59:59" x14ac:dyDescent="0.25">
      <c r="BG8242" s="3">
        <v>8236</v>
      </c>
    </row>
    <row r="8243" spans="59:59" x14ac:dyDescent="0.25">
      <c r="BG8243" s="3">
        <v>8237</v>
      </c>
    </row>
    <row r="8244" spans="59:59" x14ac:dyDescent="0.25">
      <c r="BG8244" s="3">
        <v>8238</v>
      </c>
    </row>
    <row r="8245" spans="59:59" x14ac:dyDescent="0.25">
      <c r="BG8245" s="3">
        <v>8239</v>
      </c>
    </row>
    <row r="8246" spans="59:59" x14ac:dyDescent="0.25">
      <c r="BG8246" s="3">
        <v>8240</v>
      </c>
    </row>
    <row r="8247" spans="59:59" x14ac:dyDescent="0.25">
      <c r="BG8247" s="3">
        <v>8241</v>
      </c>
    </row>
    <row r="8248" spans="59:59" x14ac:dyDescent="0.25">
      <c r="BG8248" s="3">
        <v>8242</v>
      </c>
    </row>
    <row r="8249" spans="59:59" x14ac:dyDescent="0.25">
      <c r="BG8249" s="3">
        <v>8243</v>
      </c>
    </row>
    <row r="8250" spans="59:59" x14ac:dyDescent="0.25">
      <c r="BG8250" s="3">
        <v>8244</v>
      </c>
    </row>
    <row r="8251" spans="59:59" x14ac:dyDescent="0.25">
      <c r="BG8251" s="3">
        <v>8245</v>
      </c>
    </row>
    <row r="8252" spans="59:59" x14ac:dyDescent="0.25">
      <c r="BG8252" s="3">
        <v>8246</v>
      </c>
    </row>
    <row r="8253" spans="59:59" x14ac:dyDescent="0.25">
      <c r="BG8253" s="3">
        <v>8247</v>
      </c>
    </row>
    <row r="8254" spans="59:59" x14ac:dyDescent="0.25">
      <c r="BG8254" s="3">
        <v>8248</v>
      </c>
    </row>
    <row r="8255" spans="59:59" x14ac:dyDescent="0.25">
      <c r="BG8255" s="3">
        <v>8249</v>
      </c>
    </row>
    <row r="8256" spans="59:59" x14ac:dyDescent="0.25">
      <c r="BG8256" s="3">
        <v>8250</v>
      </c>
    </row>
    <row r="8257" spans="59:59" x14ac:dyDescent="0.25">
      <c r="BG8257" s="3">
        <v>8251</v>
      </c>
    </row>
    <row r="8258" spans="59:59" x14ac:dyDescent="0.25">
      <c r="BG8258" s="3">
        <v>8252</v>
      </c>
    </row>
    <row r="8259" spans="59:59" x14ac:dyDescent="0.25">
      <c r="BG8259" s="3">
        <v>8253</v>
      </c>
    </row>
    <row r="8260" spans="59:59" x14ac:dyDescent="0.25">
      <c r="BG8260" s="3">
        <v>8254</v>
      </c>
    </row>
    <row r="8261" spans="59:59" x14ac:dyDescent="0.25">
      <c r="BG8261" s="3">
        <v>8255</v>
      </c>
    </row>
    <row r="8262" spans="59:59" x14ac:dyDescent="0.25">
      <c r="BG8262" s="3">
        <v>8256</v>
      </c>
    </row>
    <row r="8263" spans="59:59" x14ac:dyDescent="0.25">
      <c r="BG8263" s="3">
        <v>8257</v>
      </c>
    </row>
    <row r="8264" spans="59:59" x14ac:dyDescent="0.25">
      <c r="BG8264" s="3">
        <v>8258</v>
      </c>
    </row>
    <row r="8265" spans="59:59" x14ac:dyDescent="0.25">
      <c r="BG8265" s="3">
        <v>8259</v>
      </c>
    </row>
    <row r="8266" spans="59:59" x14ac:dyDescent="0.25">
      <c r="BG8266" s="3">
        <v>8260</v>
      </c>
    </row>
    <row r="8267" spans="59:59" x14ac:dyDescent="0.25">
      <c r="BG8267" s="3">
        <v>8261</v>
      </c>
    </row>
    <row r="8268" spans="59:59" x14ac:dyDescent="0.25">
      <c r="BG8268" s="3">
        <v>8262</v>
      </c>
    </row>
    <row r="8269" spans="59:59" x14ac:dyDescent="0.25">
      <c r="BG8269" s="3">
        <v>8263</v>
      </c>
    </row>
    <row r="8270" spans="59:59" x14ac:dyDescent="0.25">
      <c r="BG8270" s="3">
        <v>8264</v>
      </c>
    </row>
    <row r="8271" spans="59:59" x14ac:dyDescent="0.25">
      <c r="BG8271" s="3">
        <v>8265</v>
      </c>
    </row>
    <row r="8272" spans="59:59" x14ac:dyDescent="0.25">
      <c r="BG8272" s="3">
        <v>8266</v>
      </c>
    </row>
    <row r="8273" spans="59:59" x14ac:dyDescent="0.25">
      <c r="BG8273" s="3">
        <v>8267</v>
      </c>
    </row>
    <row r="8274" spans="59:59" x14ac:dyDescent="0.25">
      <c r="BG8274" s="3">
        <v>8268</v>
      </c>
    </row>
    <row r="8275" spans="59:59" x14ac:dyDescent="0.25">
      <c r="BG8275" s="3">
        <v>8269</v>
      </c>
    </row>
    <row r="8276" spans="59:59" x14ac:dyDescent="0.25">
      <c r="BG8276" s="3">
        <v>8270</v>
      </c>
    </row>
    <row r="8277" spans="59:59" x14ac:dyDescent="0.25">
      <c r="BG8277" s="3">
        <v>8271</v>
      </c>
    </row>
    <row r="8278" spans="59:59" x14ac:dyDescent="0.25">
      <c r="BG8278" s="3">
        <v>8272</v>
      </c>
    </row>
    <row r="8279" spans="59:59" x14ac:dyDescent="0.25">
      <c r="BG8279" s="3">
        <v>8273</v>
      </c>
    </row>
    <row r="8280" spans="59:59" x14ac:dyDescent="0.25">
      <c r="BG8280" s="3">
        <v>8274</v>
      </c>
    </row>
    <row r="8281" spans="59:59" x14ac:dyDescent="0.25">
      <c r="BG8281" s="3">
        <v>8275</v>
      </c>
    </row>
    <row r="8282" spans="59:59" x14ac:dyDescent="0.25">
      <c r="BG8282" s="3">
        <v>8276</v>
      </c>
    </row>
    <row r="8283" spans="59:59" x14ac:dyDescent="0.25">
      <c r="BG8283" s="3">
        <v>8277</v>
      </c>
    </row>
    <row r="8284" spans="59:59" x14ac:dyDescent="0.25">
      <c r="BG8284" s="3">
        <v>8278</v>
      </c>
    </row>
    <row r="8285" spans="59:59" x14ac:dyDescent="0.25">
      <c r="BG8285" s="3">
        <v>8279</v>
      </c>
    </row>
    <row r="8286" spans="59:59" x14ac:dyDescent="0.25">
      <c r="BG8286" s="3">
        <v>8280</v>
      </c>
    </row>
    <row r="8287" spans="59:59" x14ac:dyDescent="0.25">
      <c r="BG8287" s="3">
        <v>8281</v>
      </c>
    </row>
    <row r="8288" spans="59:59" x14ac:dyDescent="0.25">
      <c r="BG8288" s="3">
        <v>8282</v>
      </c>
    </row>
    <row r="8289" spans="59:59" x14ac:dyDescent="0.25">
      <c r="BG8289" s="3">
        <v>8283</v>
      </c>
    </row>
    <row r="8290" spans="59:59" x14ac:dyDescent="0.25">
      <c r="BG8290" s="3">
        <v>8284</v>
      </c>
    </row>
    <row r="8291" spans="59:59" x14ac:dyDescent="0.25">
      <c r="BG8291" s="3">
        <v>8285</v>
      </c>
    </row>
    <row r="8292" spans="59:59" x14ac:dyDescent="0.25">
      <c r="BG8292" s="3">
        <v>8286</v>
      </c>
    </row>
    <row r="8293" spans="59:59" x14ac:dyDescent="0.25">
      <c r="BG8293" s="3">
        <v>8287</v>
      </c>
    </row>
    <row r="8294" spans="59:59" x14ac:dyDescent="0.25">
      <c r="BG8294" s="3">
        <v>8288</v>
      </c>
    </row>
    <row r="8295" spans="59:59" x14ac:dyDescent="0.25">
      <c r="BG8295" s="3">
        <v>8289</v>
      </c>
    </row>
    <row r="8296" spans="59:59" x14ac:dyDescent="0.25">
      <c r="BG8296" s="3">
        <v>8290</v>
      </c>
    </row>
    <row r="8297" spans="59:59" x14ac:dyDescent="0.25">
      <c r="BG8297" s="3">
        <v>8291</v>
      </c>
    </row>
    <row r="8298" spans="59:59" x14ac:dyDescent="0.25">
      <c r="BG8298" s="3">
        <v>8292</v>
      </c>
    </row>
    <row r="8299" spans="59:59" x14ac:dyDescent="0.25">
      <c r="BG8299" s="3">
        <v>8293</v>
      </c>
    </row>
    <row r="8300" spans="59:59" x14ac:dyDescent="0.25">
      <c r="BG8300" s="3">
        <v>8294</v>
      </c>
    </row>
    <row r="8301" spans="59:59" x14ac:dyDescent="0.25">
      <c r="BG8301" s="3">
        <v>8295</v>
      </c>
    </row>
    <row r="8302" spans="59:59" x14ac:dyDescent="0.25">
      <c r="BG8302" s="3">
        <v>8296</v>
      </c>
    </row>
    <row r="8303" spans="59:59" x14ac:dyDescent="0.25">
      <c r="BG8303" s="3">
        <v>8297</v>
      </c>
    </row>
    <row r="8304" spans="59:59" x14ac:dyDescent="0.25">
      <c r="BG8304" s="3">
        <v>8298</v>
      </c>
    </row>
    <row r="8305" spans="59:59" x14ac:dyDescent="0.25">
      <c r="BG8305" s="3">
        <v>8299</v>
      </c>
    </row>
    <row r="8306" spans="59:59" x14ac:dyDescent="0.25">
      <c r="BG8306" s="3">
        <v>8300</v>
      </c>
    </row>
    <row r="8307" spans="59:59" x14ac:dyDescent="0.25">
      <c r="BG8307" s="3">
        <v>8301</v>
      </c>
    </row>
    <row r="8308" spans="59:59" x14ac:dyDescent="0.25">
      <c r="BG8308" s="3">
        <v>8302</v>
      </c>
    </row>
    <row r="8309" spans="59:59" x14ac:dyDescent="0.25">
      <c r="BG8309" s="3">
        <v>8303</v>
      </c>
    </row>
    <row r="8310" spans="59:59" x14ac:dyDescent="0.25">
      <c r="BG8310" s="3">
        <v>8304</v>
      </c>
    </row>
    <row r="8311" spans="59:59" x14ac:dyDescent="0.25">
      <c r="BG8311" s="3">
        <v>8305</v>
      </c>
    </row>
    <row r="8312" spans="59:59" x14ac:dyDescent="0.25">
      <c r="BG8312" s="3">
        <v>8306</v>
      </c>
    </row>
    <row r="8313" spans="59:59" x14ac:dyDescent="0.25">
      <c r="BG8313" s="3">
        <v>8307</v>
      </c>
    </row>
    <row r="8314" spans="59:59" x14ac:dyDescent="0.25">
      <c r="BG8314" s="3">
        <v>8308</v>
      </c>
    </row>
    <row r="8315" spans="59:59" x14ac:dyDescent="0.25">
      <c r="BG8315" s="3">
        <v>8309</v>
      </c>
    </row>
    <row r="8316" spans="59:59" x14ac:dyDescent="0.25">
      <c r="BG8316" s="3">
        <v>8310</v>
      </c>
    </row>
    <row r="8317" spans="59:59" x14ac:dyDescent="0.25">
      <c r="BG8317" s="3">
        <v>8311</v>
      </c>
    </row>
    <row r="8318" spans="59:59" x14ac:dyDescent="0.25">
      <c r="BG8318" s="3">
        <v>8312</v>
      </c>
    </row>
    <row r="8319" spans="59:59" x14ac:dyDescent="0.25">
      <c r="BG8319" s="3">
        <v>8313</v>
      </c>
    </row>
    <row r="8320" spans="59:59" x14ac:dyDescent="0.25">
      <c r="BG8320" s="3">
        <v>8314</v>
      </c>
    </row>
    <row r="8321" spans="59:59" x14ac:dyDescent="0.25">
      <c r="BG8321" s="3">
        <v>8315</v>
      </c>
    </row>
    <row r="8322" spans="59:59" x14ac:dyDescent="0.25">
      <c r="BG8322" s="3">
        <v>8316</v>
      </c>
    </row>
    <row r="8323" spans="59:59" x14ac:dyDescent="0.25">
      <c r="BG8323" s="3">
        <v>8317</v>
      </c>
    </row>
    <row r="8324" spans="59:59" x14ac:dyDescent="0.25">
      <c r="BG8324" s="3">
        <v>8318</v>
      </c>
    </row>
    <row r="8325" spans="59:59" x14ac:dyDescent="0.25">
      <c r="BG8325" s="3">
        <v>8319</v>
      </c>
    </row>
    <row r="8326" spans="59:59" x14ac:dyDescent="0.25">
      <c r="BG8326" s="3">
        <v>8320</v>
      </c>
    </row>
    <row r="8327" spans="59:59" x14ac:dyDescent="0.25">
      <c r="BG8327" s="3">
        <v>8321</v>
      </c>
    </row>
    <row r="8328" spans="59:59" x14ac:dyDescent="0.25">
      <c r="BG8328" s="3">
        <v>8322</v>
      </c>
    </row>
    <row r="8329" spans="59:59" x14ac:dyDescent="0.25">
      <c r="BG8329" s="3">
        <v>8323</v>
      </c>
    </row>
    <row r="8330" spans="59:59" x14ac:dyDescent="0.25">
      <c r="BG8330" s="3">
        <v>8324</v>
      </c>
    </row>
    <row r="8331" spans="59:59" x14ac:dyDescent="0.25">
      <c r="BG8331" s="3">
        <v>8325</v>
      </c>
    </row>
    <row r="8332" spans="59:59" x14ac:dyDescent="0.25">
      <c r="BG8332" s="3">
        <v>8326</v>
      </c>
    </row>
    <row r="8333" spans="59:59" x14ac:dyDescent="0.25">
      <c r="BG8333" s="3">
        <v>8327</v>
      </c>
    </row>
    <row r="8334" spans="59:59" x14ac:dyDescent="0.25">
      <c r="BG8334" s="3">
        <v>8328</v>
      </c>
    </row>
    <row r="8335" spans="59:59" x14ac:dyDescent="0.25">
      <c r="BG8335" s="3">
        <v>8329</v>
      </c>
    </row>
    <row r="8336" spans="59:59" x14ac:dyDescent="0.25">
      <c r="BG8336" s="3">
        <v>8330</v>
      </c>
    </row>
    <row r="8337" spans="59:59" x14ac:dyDescent="0.25">
      <c r="BG8337" s="3">
        <v>8331</v>
      </c>
    </row>
    <row r="8338" spans="59:59" x14ac:dyDescent="0.25">
      <c r="BG8338" s="3">
        <v>8332</v>
      </c>
    </row>
    <row r="8339" spans="59:59" x14ac:dyDescent="0.25">
      <c r="BG8339" s="3">
        <v>8333</v>
      </c>
    </row>
    <row r="8340" spans="59:59" x14ac:dyDescent="0.25">
      <c r="BG8340" s="3">
        <v>8334</v>
      </c>
    </row>
    <row r="8341" spans="59:59" x14ac:dyDescent="0.25">
      <c r="BG8341" s="3">
        <v>8335</v>
      </c>
    </row>
    <row r="8342" spans="59:59" x14ac:dyDescent="0.25">
      <c r="BG8342" s="3">
        <v>8336</v>
      </c>
    </row>
    <row r="8343" spans="59:59" x14ac:dyDescent="0.25">
      <c r="BG8343" s="3">
        <v>8337</v>
      </c>
    </row>
    <row r="8344" spans="59:59" x14ac:dyDescent="0.25">
      <c r="BG8344" s="3">
        <v>8338</v>
      </c>
    </row>
    <row r="8345" spans="59:59" x14ac:dyDescent="0.25">
      <c r="BG8345" s="3">
        <v>8339</v>
      </c>
    </row>
    <row r="8346" spans="59:59" x14ac:dyDescent="0.25">
      <c r="BG8346" s="3">
        <v>8340</v>
      </c>
    </row>
    <row r="8347" spans="59:59" x14ac:dyDescent="0.25">
      <c r="BG8347" s="3">
        <v>8341</v>
      </c>
    </row>
    <row r="8348" spans="59:59" x14ac:dyDescent="0.25">
      <c r="BG8348" s="3">
        <v>8342</v>
      </c>
    </row>
    <row r="8349" spans="59:59" x14ac:dyDescent="0.25">
      <c r="BG8349" s="3">
        <v>8343</v>
      </c>
    </row>
    <row r="8350" spans="59:59" x14ac:dyDescent="0.25">
      <c r="BG8350" s="3">
        <v>8344</v>
      </c>
    </row>
    <row r="8351" spans="59:59" x14ac:dyDescent="0.25">
      <c r="BG8351" s="3">
        <v>8345</v>
      </c>
    </row>
    <row r="8352" spans="59:59" x14ac:dyDescent="0.25">
      <c r="BG8352" s="3">
        <v>8346</v>
      </c>
    </row>
    <row r="8353" spans="59:59" x14ac:dyDescent="0.25">
      <c r="BG8353" s="3">
        <v>8347</v>
      </c>
    </row>
    <row r="8354" spans="59:59" x14ac:dyDescent="0.25">
      <c r="BG8354" s="3">
        <v>8348</v>
      </c>
    </row>
    <row r="8355" spans="59:59" x14ac:dyDescent="0.25">
      <c r="BG8355" s="3">
        <v>8349</v>
      </c>
    </row>
    <row r="8356" spans="59:59" x14ac:dyDescent="0.25">
      <c r="BG8356" s="3">
        <v>8350</v>
      </c>
    </row>
    <row r="8357" spans="59:59" x14ac:dyDescent="0.25">
      <c r="BG8357" s="3">
        <v>8351</v>
      </c>
    </row>
    <row r="8358" spans="59:59" x14ac:dyDescent="0.25">
      <c r="BG8358" s="3">
        <v>8352</v>
      </c>
    </row>
    <row r="8359" spans="59:59" x14ac:dyDescent="0.25">
      <c r="BG8359" s="3">
        <v>8353</v>
      </c>
    </row>
    <row r="8360" spans="59:59" x14ac:dyDescent="0.25">
      <c r="BG8360" s="3">
        <v>8354</v>
      </c>
    </row>
    <row r="8361" spans="59:59" x14ac:dyDescent="0.25">
      <c r="BG8361" s="3">
        <v>8355</v>
      </c>
    </row>
    <row r="8362" spans="59:59" x14ac:dyDescent="0.25">
      <c r="BG8362" s="3">
        <v>8356</v>
      </c>
    </row>
    <row r="8363" spans="59:59" x14ac:dyDescent="0.25">
      <c r="BG8363" s="3">
        <v>8357</v>
      </c>
    </row>
    <row r="8364" spans="59:59" x14ac:dyDescent="0.25">
      <c r="BG8364" s="3">
        <v>8358</v>
      </c>
    </row>
    <row r="8365" spans="59:59" x14ac:dyDescent="0.25">
      <c r="BG8365" s="3">
        <v>8359</v>
      </c>
    </row>
    <row r="8366" spans="59:59" x14ac:dyDescent="0.25">
      <c r="BG8366" s="3">
        <v>8360</v>
      </c>
    </row>
    <row r="8367" spans="59:59" x14ac:dyDescent="0.25">
      <c r="BG8367" s="3">
        <v>8361</v>
      </c>
    </row>
    <row r="8368" spans="59:59" x14ac:dyDescent="0.25">
      <c r="BG8368" s="3">
        <v>8362</v>
      </c>
    </row>
    <row r="8369" spans="59:59" x14ac:dyDescent="0.25">
      <c r="BG8369" s="3">
        <v>8363</v>
      </c>
    </row>
    <row r="8370" spans="59:59" x14ac:dyDescent="0.25">
      <c r="BG8370" s="3">
        <v>8364</v>
      </c>
    </row>
    <row r="8371" spans="59:59" x14ac:dyDescent="0.25">
      <c r="BG8371" s="3">
        <v>8365</v>
      </c>
    </row>
    <row r="8372" spans="59:59" x14ac:dyDescent="0.25">
      <c r="BG8372" s="3">
        <v>8366</v>
      </c>
    </row>
    <row r="8373" spans="59:59" x14ac:dyDescent="0.25">
      <c r="BG8373" s="3">
        <v>8367</v>
      </c>
    </row>
    <row r="8374" spans="59:59" x14ac:dyDescent="0.25">
      <c r="BG8374" s="3">
        <v>8368</v>
      </c>
    </row>
    <row r="8375" spans="59:59" x14ac:dyDescent="0.25">
      <c r="BG8375" s="3">
        <v>8369</v>
      </c>
    </row>
    <row r="8376" spans="59:59" x14ac:dyDescent="0.25">
      <c r="BG8376" s="3">
        <v>8370</v>
      </c>
    </row>
    <row r="8377" spans="59:59" x14ac:dyDescent="0.25">
      <c r="BG8377" s="3">
        <v>8371</v>
      </c>
    </row>
    <row r="8378" spans="59:59" x14ac:dyDescent="0.25">
      <c r="BG8378" s="3">
        <v>8372</v>
      </c>
    </row>
    <row r="8379" spans="59:59" x14ac:dyDescent="0.25">
      <c r="BG8379" s="3">
        <v>8373</v>
      </c>
    </row>
    <row r="8380" spans="59:59" x14ac:dyDescent="0.25">
      <c r="BG8380" s="3">
        <v>8374</v>
      </c>
    </row>
    <row r="8381" spans="59:59" x14ac:dyDescent="0.25">
      <c r="BG8381" s="3">
        <v>8375</v>
      </c>
    </row>
    <row r="8382" spans="59:59" x14ac:dyDescent="0.25">
      <c r="BG8382" s="3">
        <v>8376</v>
      </c>
    </row>
    <row r="8383" spans="59:59" x14ac:dyDescent="0.25">
      <c r="BG8383" s="3">
        <v>8377</v>
      </c>
    </row>
    <row r="8384" spans="59:59" x14ac:dyDescent="0.25">
      <c r="BG8384" s="3">
        <v>8378</v>
      </c>
    </row>
    <row r="8385" spans="59:59" x14ac:dyDescent="0.25">
      <c r="BG8385" s="3">
        <v>8379</v>
      </c>
    </row>
    <row r="8386" spans="59:59" x14ac:dyDescent="0.25">
      <c r="BG8386" s="3">
        <v>8380</v>
      </c>
    </row>
    <row r="8387" spans="59:59" x14ac:dyDescent="0.25">
      <c r="BG8387" s="3">
        <v>8381</v>
      </c>
    </row>
    <row r="8388" spans="59:59" x14ac:dyDescent="0.25">
      <c r="BG8388" s="3">
        <v>8382</v>
      </c>
    </row>
    <row r="8389" spans="59:59" x14ac:dyDescent="0.25">
      <c r="BG8389" s="3">
        <v>8383</v>
      </c>
    </row>
    <row r="8390" spans="59:59" x14ac:dyDescent="0.25">
      <c r="BG8390" s="3">
        <v>8384</v>
      </c>
    </row>
    <row r="8391" spans="59:59" x14ac:dyDescent="0.25">
      <c r="BG8391" s="3">
        <v>8385</v>
      </c>
    </row>
    <row r="8392" spans="59:59" x14ac:dyDescent="0.25">
      <c r="BG8392" s="3">
        <v>8386</v>
      </c>
    </row>
    <row r="8393" spans="59:59" x14ac:dyDescent="0.25">
      <c r="BG8393" s="3">
        <v>8387</v>
      </c>
    </row>
    <row r="8394" spans="59:59" x14ac:dyDescent="0.25">
      <c r="BG8394" s="3">
        <v>8388</v>
      </c>
    </row>
    <row r="8395" spans="59:59" x14ac:dyDescent="0.25">
      <c r="BG8395" s="3">
        <v>8389</v>
      </c>
    </row>
    <row r="8396" spans="59:59" x14ac:dyDescent="0.25">
      <c r="BG8396" s="3">
        <v>8390</v>
      </c>
    </row>
    <row r="8397" spans="59:59" x14ac:dyDescent="0.25">
      <c r="BG8397" s="3">
        <v>8391</v>
      </c>
    </row>
    <row r="8398" spans="59:59" x14ac:dyDescent="0.25">
      <c r="BG8398" s="3">
        <v>8392</v>
      </c>
    </row>
    <row r="8399" spans="59:59" x14ac:dyDescent="0.25">
      <c r="BG8399" s="3">
        <v>8393</v>
      </c>
    </row>
    <row r="8400" spans="59:59" x14ac:dyDescent="0.25">
      <c r="BG8400" s="3">
        <v>8394</v>
      </c>
    </row>
    <row r="8401" spans="59:59" x14ac:dyDescent="0.25">
      <c r="BG8401" s="3">
        <v>8395</v>
      </c>
    </row>
    <row r="8402" spans="59:59" x14ac:dyDescent="0.25">
      <c r="BG8402" s="3">
        <v>8396</v>
      </c>
    </row>
    <row r="8403" spans="59:59" x14ac:dyDescent="0.25">
      <c r="BG8403" s="3">
        <v>8397</v>
      </c>
    </row>
    <row r="8404" spans="59:59" x14ac:dyDescent="0.25">
      <c r="BG8404" s="3">
        <v>8398</v>
      </c>
    </row>
    <row r="8405" spans="59:59" x14ac:dyDescent="0.25">
      <c r="BG8405" s="3">
        <v>8399</v>
      </c>
    </row>
    <row r="8406" spans="59:59" x14ac:dyDescent="0.25">
      <c r="BG8406" s="3">
        <v>8400</v>
      </c>
    </row>
    <row r="8407" spans="59:59" x14ac:dyDescent="0.25">
      <c r="BG8407" s="3">
        <v>8401</v>
      </c>
    </row>
    <row r="8408" spans="59:59" x14ac:dyDescent="0.25">
      <c r="BG8408" s="3">
        <v>8402</v>
      </c>
    </row>
    <row r="8409" spans="59:59" x14ac:dyDescent="0.25">
      <c r="BG8409" s="3">
        <v>8403</v>
      </c>
    </row>
    <row r="8410" spans="59:59" x14ac:dyDescent="0.25">
      <c r="BG8410" s="3">
        <v>8404</v>
      </c>
    </row>
    <row r="8411" spans="59:59" x14ac:dyDescent="0.25">
      <c r="BG8411" s="3">
        <v>8405</v>
      </c>
    </row>
    <row r="8412" spans="59:59" x14ac:dyDescent="0.25">
      <c r="BG8412" s="3">
        <v>8406</v>
      </c>
    </row>
    <row r="8413" spans="59:59" x14ac:dyDescent="0.25">
      <c r="BG8413" s="3">
        <v>8407</v>
      </c>
    </row>
    <row r="8414" spans="59:59" x14ac:dyDescent="0.25">
      <c r="BG8414" s="3">
        <v>8408</v>
      </c>
    </row>
    <row r="8415" spans="59:59" x14ac:dyDescent="0.25">
      <c r="BG8415" s="3">
        <v>8409</v>
      </c>
    </row>
    <row r="8416" spans="59:59" x14ac:dyDescent="0.25">
      <c r="BG8416" s="3">
        <v>8410</v>
      </c>
    </row>
    <row r="8417" spans="59:59" x14ac:dyDescent="0.25">
      <c r="BG8417" s="3">
        <v>8411</v>
      </c>
    </row>
    <row r="8418" spans="59:59" x14ac:dyDescent="0.25">
      <c r="BG8418" s="3">
        <v>8412</v>
      </c>
    </row>
    <row r="8419" spans="59:59" x14ac:dyDescent="0.25">
      <c r="BG8419" s="3">
        <v>8413</v>
      </c>
    </row>
    <row r="8420" spans="59:59" x14ac:dyDescent="0.25">
      <c r="BG8420" s="3">
        <v>8414</v>
      </c>
    </row>
    <row r="8421" spans="59:59" x14ac:dyDescent="0.25">
      <c r="BG8421" s="3">
        <v>8415</v>
      </c>
    </row>
    <row r="8422" spans="59:59" x14ac:dyDescent="0.25">
      <c r="BG8422" s="3">
        <v>8416</v>
      </c>
    </row>
    <row r="8423" spans="59:59" x14ac:dyDescent="0.25">
      <c r="BG8423" s="3">
        <v>8417</v>
      </c>
    </row>
    <row r="8424" spans="59:59" x14ac:dyDescent="0.25">
      <c r="BG8424" s="3">
        <v>8418</v>
      </c>
    </row>
    <row r="8425" spans="59:59" x14ac:dyDescent="0.25">
      <c r="BG8425" s="3">
        <v>8419</v>
      </c>
    </row>
    <row r="8426" spans="59:59" x14ac:dyDescent="0.25">
      <c r="BG8426" s="3">
        <v>8420</v>
      </c>
    </row>
    <row r="8427" spans="59:59" x14ac:dyDescent="0.25">
      <c r="BG8427" s="3">
        <v>8421</v>
      </c>
    </row>
    <row r="8428" spans="59:59" x14ac:dyDescent="0.25">
      <c r="BG8428" s="3">
        <v>8422</v>
      </c>
    </row>
    <row r="8429" spans="59:59" x14ac:dyDescent="0.25">
      <c r="BG8429" s="3">
        <v>8423</v>
      </c>
    </row>
    <row r="8430" spans="59:59" x14ac:dyDescent="0.25">
      <c r="BG8430" s="3">
        <v>8424</v>
      </c>
    </row>
    <row r="8431" spans="59:59" x14ac:dyDescent="0.25">
      <c r="BG8431" s="3">
        <v>8425</v>
      </c>
    </row>
    <row r="8432" spans="59:59" x14ac:dyDescent="0.25">
      <c r="BG8432" s="3">
        <v>8426</v>
      </c>
    </row>
    <row r="8433" spans="59:59" x14ac:dyDescent="0.25">
      <c r="BG8433" s="3">
        <v>8427</v>
      </c>
    </row>
    <row r="8434" spans="59:59" x14ac:dyDescent="0.25">
      <c r="BG8434" s="3">
        <v>8428</v>
      </c>
    </row>
    <row r="8435" spans="59:59" x14ac:dyDescent="0.25">
      <c r="BG8435" s="3">
        <v>8429</v>
      </c>
    </row>
    <row r="8436" spans="59:59" x14ac:dyDescent="0.25">
      <c r="BG8436" s="3">
        <v>8430</v>
      </c>
    </row>
    <row r="8437" spans="59:59" x14ac:dyDescent="0.25">
      <c r="BG8437" s="3">
        <v>8431</v>
      </c>
    </row>
    <row r="8438" spans="59:59" x14ac:dyDescent="0.25">
      <c r="BG8438" s="3">
        <v>8432</v>
      </c>
    </row>
    <row r="8439" spans="59:59" x14ac:dyDescent="0.25">
      <c r="BG8439" s="3">
        <v>8433</v>
      </c>
    </row>
    <row r="8440" spans="59:59" x14ac:dyDescent="0.25">
      <c r="BG8440" s="3">
        <v>8434</v>
      </c>
    </row>
    <row r="8441" spans="59:59" x14ac:dyDescent="0.25">
      <c r="BG8441" s="3">
        <v>8435</v>
      </c>
    </row>
    <row r="8442" spans="59:59" x14ac:dyDescent="0.25">
      <c r="BG8442" s="3">
        <v>8436</v>
      </c>
    </row>
    <row r="8443" spans="59:59" x14ac:dyDescent="0.25">
      <c r="BG8443" s="3">
        <v>8437</v>
      </c>
    </row>
    <row r="8444" spans="59:59" x14ac:dyDescent="0.25">
      <c r="BG8444" s="3">
        <v>8438</v>
      </c>
    </row>
    <row r="8445" spans="59:59" x14ac:dyDescent="0.25">
      <c r="BG8445" s="3">
        <v>8439</v>
      </c>
    </row>
    <row r="8446" spans="59:59" x14ac:dyDescent="0.25">
      <c r="BG8446" s="3">
        <v>8440</v>
      </c>
    </row>
    <row r="8447" spans="59:59" x14ac:dyDescent="0.25">
      <c r="BG8447" s="3">
        <v>8441</v>
      </c>
    </row>
    <row r="8448" spans="59:59" x14ac:dyDescent="0.25">
      <c r="BG8448" s="3">
        <v>8442</v>
      </c>
    </row>
    <row r="8449" spans="59:59" x14ac:dyDescent="0.25">
      <c r="BG8449" s="3">
        <v>8443</v>
      </c>
    </row>
    <row r="8450" spans="59:59" x14ac:dyDescent="0.25">
      <c r="BG8450" s="3">
        <v>8444</v>
      </c>
    </row>
    <row r="8451" spans="59:59" x14ac:dyDescent="0.25">
      <c r="BG8451" s="3">
        <v>8445</v>
      </c>
    </row>
    <row r="8452" spans="59:59" x14ac:dyDescent="0.25">
      <c r="BG8452" s="3">
        <v>8446</v>
      </c>
    </row>
    <row r="8453" spans="59:59" x14ac:dyDescent="0.25">
      <c r="BG8453" s="3">
        <v>8447</v>
      </c>
    </row>
    <row r="8454" spans="59:59" x14ac:dyDescent="0.25">
      <c r="BG8454" s="3">
        <v>8448</v>
      </c>
    </row>
    <row r="8455" spans="59:59" x14ac:dyDescent="0.25">
      <c r="BG8455" s="3">
        <v>8449</v>
      </c>
    </row>
    <row r="8456" spans="59:59" x14ac:dyDescent="0.25">
      <c r="BG8456" s="3">
        <v>8450</v>
      </c>
    </row>
    <row r="8457" spans="59:59" x14ac:dyDescent="0.25">
      <c r="BG8457" s="3">
        <v>8451</v>
      </c>
    </row>
    <row r="8458" spans="59:59" x14ac:dyDescent="0.25">
      <c r="BG8458" s="3">
        <v>8452</v>
      </c>
    </row>
    <row r="8459" spans="59:59" x14ac:dyDescent="0.25">
      <c r="BG8459" s="3">
        <v>8453</v>
      </c>
    </row>
    <row r="8460" spans="59:59" x14ac:dyDescent="0.25">
      <c r="BG8460" s="3">
        <v>8454</v>
      </c>
    </row>
    <row r="8461" spans="59:59" x14ac:dyDescent="0.25">
      <c r="BG8461" s="3">
        <v>8455</v>
      </c>
    </row>
    <row r="8462" spans="59:59" x14ac:dyDescent="0.25">
      <c r="BG8462" s="3">
        <v>8456</v>
      </c>
    </row>
    <row r="8463" spans="59:59" x14ac:dyDescent="0.25">
      <c r="BG8463" s="3">
        <v>8457</v>
      </c>
    </row>
    <row r="8464" spans="59:59" x14ac:dyDescent="0.25">
      <c r="BG8464" s="3">
        <v>8458</v>
      </c>
    </row>
    <row r="8465" spans="59:59" x14ac:dyDescent="0.25">
      <c r="BG8465" s="3">
        <v>8459</v>
      </c>
    </row>
    <row r="8466" spans="59:59" x14ac:dyDescent="0.25">
      <c r="BG8466" s="3">
        <v>8460</v>
      </c>
    </row>
    <row r="8467" spans="59:59" x14ac:dyDescent="0.25">
      <c r="BG8467" s="3">
        <v>8461</v>
      </c>
    </row>
    <row r="8468" spans="59:59" x14ac:dyDescent="0.25">
      <c r="BG8468" s="3">
        <v>8462</v>
      </c>
    </row>
    <row r="8469" spans="59:59" x14ac:dyDescent="0.25">
      <c r="BG8469" s="3">
        <v>8463</v>
      </c>
    </row>
    <row r="8470" spans="59:59" x14ac:dyDescent="0.25">
      <c r="BG8470" s="3">
        <v>8464</v>
      </c>
    </row>
    <row r="8471" spans="59:59" x14ac:dyDescent="0.25">
      <c r="BG8471" s="3">
        <v>8465</v>
      </c>
    </row>
    <row r="8472" spans="59:59" x14ac:dyDescent="0.25">
      <c r="BG8472" s="3">
        <v>8466</v>
      </c>
    </row>
    <row r="8473" spans="59:59" x14ac:dyDescent="0.25">
      <c r="BG8473" s="3">
        <v>8467</v>
      </c>
    </row>
    <row r="8474" spans="59:59" x14ac:dyDescent="0.25">
      <c r="BG8474" s="3">
        <v>8468</v>
      </c>
    </row>
    <row r="8475" spans="59:59" x14ac:dyDescent="0.25">
      <c r="BG8475" s="3">
        <v>8469</v>
      </c>
    </row>
    <row r="8476" spans="59:59" x14ac:dyDescent="0.25">
      <c r="BG8476" s="3">
        <v>8470</v>
      </c>
    </row>
    <row r="8477" spans="59:59" x14ac:dyDescent="0.25">
      <c r="BG8477" s="3">
        <v>8471</v>
      </c>
    </row>
    <row r="8478" spans="59:59" x14ac:dyDescent="0.25">
      <c r="BG8478" s="3">
        <v>8472</v>
      </c>
    </row>
    <row r="8479" spans="59:59" x14ac:dyDescent="0.25">
      <c r="BG8479" s="3">
        <v>8473</v>
      </c>
    </row>
    <row r="8480" spans="59:59" x14ac:dyDescent="0.25">
      <c r="BG8480" s="3">
        <v>8474</v>
      </c>
    </row>
    <row r="8481" spans="59:59" x14ac:dyDescent="0.25">
      <c r="BG8481" s="3">
        <v>8475</v>
      </c>
    </row>
    <row r="8482" spans="59:59" x14ac:dyDescent="0.25">
      <c r="BG8482" s="3">
        <v>8476</v>
      </c>
    </row>
    <row r="8483" spans="59:59" x14ac:dyDescent="0.25">
      <c r="BG8483" s="3">
        <v>8477</v>
      </c>
    </row>
    <row r="8484" spans="59:59" x14ac:dyDescent="0.25">
      <c r="BG8484" s="3">
        <v>8478</v>
      </c>
    </row>
    <row r="8485" spans="59:59" x14ac:dyDescent="0.25">
      <c r="BG8485" s="3">
        <v>8479</v>
      </c>
    </row>
    <row r="8486" spans="59:59" x14ac:dyDescent="0.25">
      <c r="BG8486" s="3">
        <v>8480</v>
      </c>
    </row>
    <row r="8487" spans="59:59" x14ac:dyDescent="0.25">
      <c r="BG8487" s="3">
        <v>8481</v>
      </c>
    </row>
    <row r="8488" spans="59:59" x14ac:dyDescent="0.25">
      <c r="BG8488" s="3">
        <v>8482</v>
      </c>
    </row>
    <row r="8489" spans="59:59" x14ac:dyDescent="0.25">
      <c r="BG8489" s="3">
        <v>8483</v>
      </c>
    </row>
    <row r="8490" spans="59:59" x14ac:dyDescent="0.25">
      <c r="BG8490" s="3">
        <v>8484</v>
      </c>
    </row>
    <row r="8491" spans="59:59" x14ac:dyDescent="0.25">
      <c r="BG8491" s="3">
        <v>8485</v>
      </c>
    </row>
    <row r="8492" spans="59:59" x14ac:dyDescent="0.25">
      <c r="BG8492" s="3">
        <v>8486</v>
      </c>
    </row>
    <row r="8493" spans="59:59" x14ac:dyDescent="0.25">
      <c r="BG8493" s="3">
        <v>8487</v>
      </c>
    </row>
    <row r="8494" spans="59:59" x14ac:dyDescent="0.25">
      <c r="BG8494" s="3">
        <v>8488</v>
      </c>
    </row>
    <row r="8495" spans="59:59" x14ac:dyDescent="0.25">
      <c r="BG8495" s="3">
        <v>8489</v>
      </c>
    </row>
    <row r="8496" spans="59:59" x14ac:dyDescent="0.25">
      <c r="BG8496" s="3">
        <v>8490</v>
      </c>
    </row>
    <row r="8497" spans="59:59" x14ac:dyDescent="0.25">
      <c r="BG8497" s="3">
        <v>8491</v>
      </c>
    </row>
    <row r="8498" spans="59:59" x14ac:dyDescent="0.25">
      <c r="BG8498" s="3">
        <v>8492</v>
      </c>
    </row>
    <row r="8499" spans="59:59" x14ac:dyDescent="0.25">
      <c r="BG8499" s="3">
        <v>8493</v>
      </c>
    </row>
    <row r="8500" spans="59:59" x14ac:dyDescent="0.25">
      <c r="BG8500" s="3">
        <v>8494</v>
      </c>
    </row>
    <row r="8501" spans="59:59" x14ac:dyDescent="0.25">
      <c r="BG8501" s="3">
        <v>8495</v>
      </c>
    </row>
    <row r="8502" spans="59:59" x14ac:dyDescent="0.25">
      <c r="BG8502" s="3">
        <v>8496</v>
      </c>
    </row>
    <row r="8503" spans="59:59" x14ac:dyDescent="0.25">
      <c r="BG8503" s="3">
        <v>8497</v>
      </c>
    </row>
    <row r="8504" spans="59:59" x14ac:dyDescent="0.25">
      <c r="BG8504" s="3">
        <v>8498</v>
      </c>
    </row>
    <row r="8505" spans="59:59" x14ac:dyDescent="0.25">
      <c r="BG8505" s="3">
        <v>8499</v>
      </c>
    </row>
    <row r="8506" spans="59:59" x14ac:dyDescent="0.25">
      <c r="BG8506" s="3">
        <v>8500</v>
      </c>
    </row>
    <row r="8507" spans="59:59" x14ac:dyDescent="0.25">
      <c r="BG8507" s="3">
        <v>8501</v>
      </c>
    </row>
    <row r="8508" spans="59:59" x14ac:dyDescent="0.25">
      <c r="BG8508" s="3">
        <v>8502</v>
      </c>
    </row>
    <row r="8509" spans="59:59" x14ac:dyDescent="0.25">
      <c r="BG8509" s="3">
        <v>8503</v>
      </c>
    </row>
    <row r="8510" spans="59:59" x14ac:dyDescent="0.25">
      <c r="BG8510" s="3">
        <v>8504</v>
      </c>
    </row>
    <row r="8511" spans="59:59" x14ac:dyDescent="0.25">
      <c r="BG8511" s="3">
        <v>8505</v>
      </c>
    </row>
    <row r="8512" spans="59:59" x14ac:dyDescent="0.25">
      <c r="BG8512" s="3">
        <v>8506</v>
      </c>
    </row>
    <row r="8513" spans="59:59" x14ac:dyDescent="0.25">
      <c r="BG8513" s="3">
        <v>8507</v>
      </c>
    </row>
    <row r="8514" spans="59:59" x14ac:dyDescent="0.25">
      <c r="BG8514" s="3">
        <v>8508</v>
      </c>
    </row>
    <row r="8515" spans="59:59" x14ac:dyDescent="0.25">
      <c r="BG8515" s="3">
        <v>8509</v>
      </c>
    </row>
    <row r="8516" spans="59:59" x14ac:dyDescent="0.25">
      <c r="BG8516" s="3">
        <v>8510</v>
      </c>
    </row>
    <row r="8517" spans="59:59" x14ac:dyDescent="0.25">
      <c r="BG8517" s="3">
        <v>8511</v>
      </c>
    </row>
    <row r="8518" spans="59:59" x14ac:dyDescent="0.25">
      <c r="BG8518" s="3">
        <v>8512</v>
      </c>
    </row>
    <row r="8519" spans="59:59" x14ac:dyDescent="0.25">
      <c r="BG8519" s="3">
        <v>8513</v>
      </c>
    </row>
    <row r="8520" spans="59:59" x14ac:dyDescent="0.25">
      <c r="BG8520" s="3">
        <v>8514</v>
      </c>
    </row>
    <row r="8521" spans="59:59" x14ac:dyDescent="0.25">
      <c r="BG8521" s="3">
        <v>8515</v>
      </c>
    </row>
    <row r="8522" spans="59:59" x14ac:dyDescent="0.25">
      <c r="BG8522" s="3">
        <v>8516</v>
      </c>
    </row>
    <row r="8523" spans="59:59" x14ac:dyDescent="0.25">
      <c r="BG8523" s="3">
        <v>8517</v>
      </c>
    </row>
    <row r="8524" spans="59:59" x14ac:dyDescent="0.25">
      <c r="BG8524" s="3">
        <v>8518</v>
      </c>
    </row>
    <row r="8525" spans="59:59" x14ac:dyDescent="0.25">
      <c r="BG8525" s="3">
        <v>8519</v>
      </c>
    </row>
    <row r="8526" spans="59:59" x14ac:dyDescent="0.25">
      <c r="BG8526" s="3">
        <v>8520</v>
      </c>
    </row>
    <row r="8527" spans="59:59" x14ac:dyDescent="0.25">
      <c r="BG8527" s="3">
        <v>8521</v>
      </c>
    </row>
    <row r="8528" spans="59:59" x14ac:dyDescent="0.25">
      <c r="BG8528" s="3">
        <v>8522</v>
      </c>
    </row>
    <row r="8529" spans="59:59" x14ac:dyDescent="0.25">
      <c r="BG8529" s="3">
        <v>8523</v>
      </c>
    </row>
    <row r="8530" spans="59:59" x14ac:dyDescent="0.25">
      <c r="BG8530" s="3">
        <v>8524</v>
      </c>
    </row>
    <row r="8531" spans="59:59" x14ac:dyDescent="0.25">
      <c r="BG8531" s="3">
        <v>8525</v>
      </c>
    </row>
    <row r="8532" spans="59:59" x14ac:dyDescent="0.25">
      <c r="BG8532" s="3">
        <v>8526</v>
      </c>
    </row>
    <row r="8533" spans="59:59" x14ac:dyDescent="0.25">
      <c r="BG8533" s="3">
        <v>8527</v>
      </c>
    </row>
    <row r="8534" spans="59:59" x14ac:dyDescent="0.25">
      <c r="BG8534" s="3">
        <v>8528</v>
      </c>
    </row>
    <row r="8535" spans="59:59" x14ac:dyDescent="0.25">
      <c r="BG8535" s="3">
        <v>8529</v>
      </c>
    </row>
    <row r="8536" spans="59:59" x14ac:dyDescent="0.25">
      <c r="BG8536" s="3">
        <v>8530</v>
      </c>
    </row>
    <row r="8537" spans="59:59" x14ac:dyDescent="0.25">
      <c r="BG8537" s="3">
        <v>8531</v>
      </c>
    </row>
    <row r="8538" spans="59:59" x14ac:dyDescent="0.25">
      <c r="BG8538" s="3">
        <v>8532</v>
      </c>
    </row>
    <row r="8539" spans="59:59" x14ac:dyDescent="0.25">
      <c r="BG8539" s="3">
        <v>8533</v>
      </c>
    </row>
    <row r="8540" spans="59:59" x14ac:dyDescent="0.25">
      <c r="BG8540" s="3">
        <v>8534</v>
      </c>
    </row>
    <row r="8541" spans="59:59" x14ac:dyDescent="0.25">
      <c r="BG8541" s="3">
        <v>8535</v>
      </c>
    </row>
    <row r="8542" spans="59:59" x14ac:dyDescent="0.25">
      <c r="BG8542" s="3">
        <v>8536</v>
      </c>
    </row>
    <row r="8543" spans="59:59" x14ac:dyDescent="0.25">
      <c r="BG8543" s="3">
        <v>8537</v>
      </c>
    </row>
    <row r="8544" spans="59:59" x14ac:dyDescent="0.25">
      <c r="BG8544" s="3">
        <v>8538</v>
      </c>
    </row>
    <row r="8545" spans="59:59" x14ac:dyDescent="0.25">
      <c r="BG8545" s="3">
        <v>8539</v>
      </c>
    </row>
    <row r="8546" spans="59:59" x14ac:dyDescent="0.25">
      <c r="BG8546" s="3">
        <v>8540</v>
      </c>
    </row>
    <row r="8547" spans="59:59" x14ac:dyDescent="0.25">
      <c r="BG8547" s="3">
        <v>8541</v>
      </c>
    </row>
    <row r="8548" spans="59:59" x14ac:dyDescent="0.25">
      <c r="BG8548" s="3">
        <v>8542</v>
      </c>
    </row>
    <row r="8549" spans="59:59" x14ac:dyDescent="0.25">
      <c r="BG8549" s="3">
        <v>8543</v>
      </c>
    </row>
    <row r="8550" spans="59:59" x14ac:dyDescent="0.25">
      <c r="BG8550" s="3">
        <v>8544</v>
      </c>
    </row>
    <row r="8551" spans="59:59" x14ac:dyDescent="0.25">
      <c r="BG8551" s="3">
        <v>8545</v>
      </c>
    </row>
    <row r="8552" spans="59:59" x14ac:dyDescent="0.25">
      <c r="BG8552" s="3">
        <v>8546</v>
      </c>
    </row>
    <row r="8553" spans="59:59" x14ac:dyDescent="0.25">
      <c r="BG8553" s="3">
        <v>8547</v>
      </c>
    </row>
    <row r="8554" spans="59:59" x14ac:dyDescent="0.25">
      <c r="BG8554" s="3">
        <v>8548</v>
      </c>
    </row>
    <row r="8555" spans="59:59" x14ac:dyDescent="0.25">
      <c r="BG8555" s="3">
        <v>8549</v>
      </c>
    </row>
    <row r="8556" spans="59:59" x14ac:dyDescent="0.25">
      <c r="BG8556" s="3">
        <v>8550</v>
      </c>
    </row>
    <row r="8557" spans="59:59" x14ac:dyDescent="0.25">
      <c r="BG8557" s="3">
        <v>8551</v>
      </c>
    </row>
    <row r="8558" spans="59:59" x14ac:dyDescent="0.25">
      <c r="BG8558" s="3">
        <v>8552</v>
      </c>
    </row>
    <row r="8559" spans="59:59" x14ac:dyDescent="0.25">
      <c r="BG8559" s="3">
        <v>8553</v>
      </c>
    </row>
    <row r="8560" spans="59:59" x14ac:dyDescent="0.25">
      <c r="BG8560" s="3">
        <v>8554</v>
      </c>
    </row>
    <row r="8561" spans="59:59" x14ac:dyDescent="0.25">
      <c r="BG8561" s="3">
        <v>8555</v>
      </c>
    </row>
    <row r="8562" spans="59:59" x14ac:dyDescent="0.25">
      <c r="BG8562" s="3">
        <v>8556</v>
      </c>
    </row>
    <row r="8563" spans="59:59" x14ac:dyDescent="0.25">
      <c r="BG8563" s="3">
        <v>8557</v>
      </c>
    </row>
    <row r="8564" spans="59:59" x14ac:dyDescent="0.25">
      <c r="BG8564" s="3">
        <v>8558</v>
      </c>
    </row>
    <row r="8565" spans="59:59" x14ac:dyDescent="0.25">
      <c r="BG8565" s="3">
        <v>8559</v>
      </c>
    </row>
    <row r="8566" spans="59:59" x14ac:dyDescent="0.25">
      <c r="BG8566" s="3">
        <v>8560</v>
      </c>
    </row>
    <row r="8567" spans="59:59" x14ac:dyDescent="0.25">
      <c r="BG8567" s="3">
        <v>8561</v>
      </c>
    </row>
    <row r="8568" spans="59:59" x14ac:dyDescent="0.25">
      <c r="BG8568" s="3">
        <v>8562</v>
      </c>
    </row>
    <row r="8569" spans="59:59" x14ac:dyDescent="0.25">
      <c r="BG8569" s="3">
        <v>8563</v>
      </c>
    </row>
    <row r="8570" spans="59:59" x14ac:dyDescent="0.25">
      <c r="BG8570" s="3">
        <v>8564</v>
      </c>
    </row>
    <row r="8571" spans="59:59" x14ac:dyDescent="0.25">
      <c r="BG8571" s="3">
        <v>8565</v>
      </c>
    </row>
    <row r="8572" spans="59:59" x14ac:dyDescent="0.25">
      <c r="BG8572" s="3">
        <v>8566</v>
      </c>
    </row>
    <row r="8573" spans="59:59" x14ac:dyDescent="0.25">
      <c r="BG8573" s="3">
        <v>8567</v>
      </c>
    </row>
    <row r="8574" spans="59:59" x14ac:dyDescent="0.25">
      <c r="BG8574" s="3">
        <v>8568</v>
      </c>
    </row>
    <row r="8575" spans="59:59" x14ac:dyDescent="0.25">
      <c r="BG8575" s="3">
        <v>8569</v>
      </c>
    </row>
    <row r="8576" spans="59:59" x14ac:dyDescent="0.25">
      <c r="BG8576" s="3">
        <v>8570</v>
      </c>
    </row>
    <row r="8577" spans="59:59" x14ac:dyDescent="0.25">
      <c r="BG8577" s="3">
        <v>8571</v>
      </c>
    </row>
    <row r="8578" spans="59:59" x14ac:dyDescent="0.25">
      <c r="BG8578" s="3">
        <v>8572</v>
      </c>
    </row>
    <row r="8579" spans="59:59" x14ac:dyDescent="0.25">
      <c r="BG8579" s="3">
        <v>8573</v>
      </c>
    </row>
    <row r="8580" spans="59:59" x14ac:dyDescent="0.25">
      <c r="BG8580" s="3">
        <v>8574</v>
      </c>
    </row>
    <row r="8581" spans="59:59" x14ac:dyDescent="0.25">
      <c r="BG8581" s="3">
        <v>8575</v>
      </c>
    </row>
    <row r="8582" spans="59:59" x14ac:dyDescent="0.25">
      <c r="BG8582" s="3">
        <v>8576</v>
      </c>
    </row>
    <row r="8583" spans="59:59" x14ac:dyDescent="0.25">
      <c r="BG8583" s="3">
        <v>8577</v>
      </c>
    </row>
    <row r="8584" spans="59:59" x14ac:dyDescent="0.25">
      <c r="BG8584" s="3">
        <v>8578</v>
      </c>
    </row>
    <row r="8585" spans="59:59" x14ac:dyDescent="0.25">
      <c r="BG8585" s="3">
        <v>8579</v>
      </c>
    </row>
    <row r="8586" spans="59:59" x14ac:dyDescent="0.25">
      <c r="BG8586" s="3">
        <v>8580</v>
      </c>
    </row>
    <row r="8587" spans="59:59" x14ac:dyDescent="0.25">
      <c r="BG8587" s="3">
        <v>8581</v>
      </c>
    </row>
    <row r="8588" spans="59:59" x14ac:dyDescent="0.25">
      <c r="BG8588" s="3">
        <v>8582</v>
      </c>
    </row>
    <row r="8589" spans="59:59" x14ac:dyDescent="0.25">
      <c r="BG8589" s="3">
        <v>8583</v>
      </c>
    </row>
    <row r="8590" spans="59:59" x14ac:dyDescent="0.25">
      <c r="BG8590" s="3">
        <v>8584</v>
      </c>
    </row>
    <row r="8591" spans="59:59" x14ac:dyDescent="0.25">
      <c r="BG8591" s="3">
        <v>8585</v>
      </c>
    </row>
    <row r="8592" spans="59:59" x14ac:dyDescent="0.25">
      <c r="BG8592" s="3">
        <v>8586</v>
      </c>
    </row>
    <row r="8593" spans="59:59" x14ac:dyDescent="0.25">
      <c r="BG8593" s="3">
        <v>8587</v>
      </c>
    </row>
    <row r="8594" spans="59:59" x14ac:dyDescent="0.25">
      <c r="BG8594" s="3">
        <v>8588</v>
      </c>
    </row>
    <row r="8595" spans="59:59" x14ac:dyDescent="0.25">
      <c r="BG8595" s="3">
        <v>8589</v>
      </c>
    </row>
    <row r="8596" spans="59:59" x14ac:dyDescent="0.25">
      <c r="BG8596" s="3">
        <v>8590</v>
      </c>
    </row>
    <row r="8597" spans="59:59" x14ac:dyDescent="0.25">
      <c r="BG8597" s="3">
        <v>8591</v>
      </c>
    </row>
    <row r="8598" spans="59:59" x14ac:dyDescent="0.25">
      <c r="BG8598" s="3">
        <v>8592</v>
      </c>
    </row>
    <row r="8599" spans="59:59" x14ac:dyDescent="0.25">
      <c r="BG8599" s="3">
        <v>8593</v>
      </c>
    </row>
    <row r="8600" spans="59:59" x14ac:dyDescent="0.25">
      <c r="BG8600" s="3">
        <v>8594</v>
      </c>
    </row>
    <row r="8601" spans="59:59" x14ac:dyDescent="0.25">
      <c r="BG8601" s="3">
        <v>8595</v>
      </c>
    </row>
    <row r="8602" spans="59:59" x14ac:dyDescent="0.25">
      <c r="BG8602" s="3">
        <v>8596</v>
      </c>
    </row>
    <row r="8603" spans="59:59" x14ac:dyDescent="0.25">
      <c r="BG8603" s="3">
        <v>8597</v>
      </c>
    </row>
    <row r="8604" spans="59:59" x14ac:dyDescent="0.25">
      <c r="BG8604" s="3">
        <v>8598</v>
      </c>
    </row>
    <row r="8605" spans="59:59" x14ac:dyDescent="0.25">
      <c r="BG8605" s="3">
        <v>8599</v>
      </c>
    </row>
    <row r="8606" spans="59:59" x14ac:dyDescent="0.25">
      <c r="BG8606" s="3">
        <v>8600</v>
      </c>
    </row>
    <row r="8607" spans="59:59" x14ac:dyDescent="0.25">
      <c r="BG8607" s="3">
        <v>8601</v>
      </c>
    </row>
    <row r="8608" spans="59:59" x14ac:dyDescent="0.25">
      <c r="BG8608" s="3">
        <v>8602</v>
      </c>
    </row>
    <row r="8609" spans="59:59" x14ac:dyDescent="0.25">
      <c r="BG8609" s="3">
        <v>8603</v>
      </c>
    </row>
    <row r="8610" spans="59:59" x14ac:dyDescent="0.25">
      <c r="BG8610" s="3">
        <v>8604</v>
      </c>
    </row>
    <row r="8611" spans="59:59" x14ac:dyDescent="0.25">
      <c r="BG8611" s="3">
        <v>8605</v>
      </c>
    </row>
    <row r="8612" spans="59:59" x14ac:dyDescent="0.25">
      <c r="BG8612" s="3">
        <v>8606</v>
      </c>
    </row>
    <row r="8613" spans="59:59" x14ac:dyDescent="0.25">
      <c r="BG8613" s="3">
        <v>8607</v>
      </c>
    </row>
    <row r="8614" spans="59:59" x14ac:dyDescent="0.25">
      <c r="BG8614" s="3">
        <v>8608</v>
      </c>
    </row>
    <row r="8615" spans="59:59" x14ac:dyDescent="0.25">
      <c r="BG8615" s="3">
        <v>8609</v>
      </c>
    </row>
    <row r="8616" spans="59:59" x14ac:dyDescent="0.25">
      <c r="BG8616" s="3">
        <v>8610</v>
      </c>
    </row>
    <row r="8617" spans="59:59" x14ac:dyDescent="0.25">
      <c r="BG8617" s="3">
        <v>8611</v>
      </c>
    </row>
    <row r="8618" spans="59:59" x14ac:dyDescent="0.25">
      <c r="BG8618" s="3">
        <v>8612</v>
      </c>
    </row>
    <row r="8619" spans="59:59" x14ac:dyDescent="0.25">
      <c r="BG8619" s="3">
        <v>8613</v>
      </c>
    </row>
    <row r="8620" spans="59:59" x14ac:dyDescent="0.25">
      <c r="BG8620" s="3">
        <v>8614</v>
      </c>
    </row>
    <row r="8621" spans="59:59" x14ac:dyDescent="0.25">
      <c r="BG8621" s="3">
        <v>8615</v>
      </c>
    </row>
    <row r="8622" spans="59:59" x14ac:dyDescent="0.25">
      <c r="BG8622" s="3">
        <v>8616</v>
      </c>
    </row>
    <row r="8623" spans="59:59" x14ac:dyDescent="0.25">
      <c r="BG8623" s="3">
        <v>8617</v>
      </c>
    </row>
    <row r="8624" spans="59:59" x14ac:dyDescent="0.25">
      <c r="BG8624" s="3">
        <v>8618</v>
      </c>
    </row>
    <row r="8625" spans="59:59" x14ac:dyDescent="0.25">
      <c r="BG8625" s="3">
        <v>8619</v>
      </c>
    </row>
    <row r="8626" spans="59:59" x14ac:dyDescent="0.25">
      <c r="BG8626" s="3">
        <v>8620</v>
      </c>
    </row>
    <row r="8627" spans="59:59" x14ac:dyDescent="0.25">
      <c r="BG8627" s="3">
        <v>8621</v>
      </c>
    </row>
    <row r="8628" spans="59:59" x14ac:dyDescent="0.25">
      <c r="BG8628" s="3">
        <v>8622</v>
      </c>
    </row>
    <row r="8629" spans="59:59" x14ac:dyDescent="0.25">
      <c r="BG8629" s="3">
        <v>8623</v>
      </c>
    </row>
    <row r="8630" spans="59:59" x14ac:dyDescent="0.25">
      <c r="BG8630" s="3">
        <v>8624</v>
      </c>
    </row>
    <row r="8631" spans="59:59" x14ac:dyDescent="0.25">
      <c r="BG8631" s="3">
        <v>8625</v>
      </c>
    </row>
    <row r="8632" spans="59:59" x14ac:dyDescent="0.25">
      <c r="BG8632" s="3">
        <v>8626</v>
      </c>
    </row>
    <row r="8633" spans="59:59" x14ac:dyDescent="0.25">
      <c r="BG8633" s="3">
        <v>8627</v>
      </c>
    </row>
    <row r="8634" spans="59:59" x14ac:dyDescent="0.25">
      <c r="BG8634" s="3">
        <v>8628</v>
      </c>
    </row>
    <row r="8635" spans="59:59" x14ac:dyDescent="0.25">
      <c r="BG8635" s="3">
        <v>8629</v>
      </c>
    </row>
    <row r="8636" spans="59:59" x14ac:dyDescent="0.25">
      <c r="BG8636" s="3">
        <v>8630</v>
      </c>
    </row>
    <row r="8637" spans="59:59" x14ac:dyDescent="0.25">
      <c r="BG8637" s="3">
        <v>8631</v>
      </c>
    </row>
    <row r="8638" spans="59:59" x14ac:dyDescent="0.25">
      <c r="BG8638" s="3">
        <v>8632</v>
      </c>
    </row>
    <row r="8639" spans="59:59" x14ac:dyDescent="0.25">
      <c r="BG8639" s="3">
        <v>8633</v>
      </c>
    </row>
    <row r="8640" spans="59:59" x14ac:dyDescent="0.25">
      <c r="BG8640" s="3">
        <v>8634</v>
      </c>
    </row>
    <row r="8641" spans="59:59" x14ac:dyDescent="0.25">
      <c r="BG8641" s="3">
        <v>8635</v>
      </c>
    </row>
    <row r="8642" spans="59:59" x14ac:dyDescent="0.25">
      <c r="BG8642" s="3">
        <v>8636</v>
      </c>
    </row>
    <row r="8643" spans="59:59" x14ac:dyDescent="0.25">
      <c r="BG8643" s="3">
        <v>8637</v>
      </c>
    </row>
    <row r="8644" spans="59:59" x14ac:dyDescent="0.25">
      <c r="BG8644" s="3">
        <v>8638</v>
      </c>
    </row>
    <row r="8645" spans="59:59" x14ac:dyDescent="0.25">
      <c r="BG8645" s="3">
        <v>8639</v>
      </c>
    </row>
    <row r="8646" spans="59:59" x14ac:dyDescent="0.25">
      <c r="BG8646" s="3">
        <v>8640</v>
      </c>
    </row>
    <row r="8647" spans="59:59" x14ac:dyDescent="0.25">
      <c r="BG8647" s="3">
        <v>8641</v>
      </c>
    </row>
    <row r="8648" spans="59:59" x14ac:dyDescent="0.25">
      <c r="BG8648" s="3">
        <v>8642</v>
      </c>
    </row>
    <row r="8649" spans="59:59" x14ac:dyDescent="0.25">
      <c r="BG8649" s="3">
        <v>8643</v>
      </c>
    </row>
    <row r="8650" spans="59:59" x14ac:dyDescent="0.25">
      <c r="BG8650" s="3">
        <v>8644</v>
      </c>
    </row>
    <row r="8651" spans="59:59" x14ac:dyDescent="0.25">
      <c r="BG8651" s="3">
        <v>8645</v>
      </c>
    </row>
    <row r="8652" spans="59:59" x14ac:dyDescent="0.25">
      <c r="BG8652" s="3">
        <v>8646</v>
      </c>
    </row>
    <row r="8653" spans="59:59" x14ac:dyDescent="0.25">
      <c r="BG8653" s="3">
        <v>8647</v>
      </c>
    </row>
    <row r="8654" spans="59:59" x14ac:dyDescent="0.25">
      <c r="BG8654" s="3">
        <v>8648</v>
      </c>
    </row>
    <row r="8655" spans="59:59" x14ac:dyDescent="0.25">
      <c r="BG8655" s="3">
        <v>8649</v>
      </c>
    </row>
    <row r="8656" spans="59:59" x14ac:dyDescent="0.25">
      <c r="BG8656" s="3">
        <v>8650</v>
      </c>
    </row>
    <row r="8657" spans="59:59" x14ac:dyDescent="0.25">
      <c r="BG8657" s="3">
        <v>8651</v>
      </c>
    </row>
    <row r="8658" spans="59:59" x14ac:dyDescent="0.25">
      <c r="BG8658" s="3">
        <v>8652</v>
      </c>
    </row>
    <row r="8659" spans="59:59" x14ac:dyDescent="0.25">
      <c r="BG8659" s="3">
        <v>8653</v>
      </c>
    </row>
    <row r="8660" spans="59:59" x14ac:dyDescent="0.25">
      <c r="BG8660" s="3">
        <v>8654</v>
      </c>
    </row>
    <row r="8661" spans="59:59" x14ac:dyDescent="0.25">
      <c r="BG8661" s="3">
        <v>8655</v>
      </c>
    </row>
    <row r="8662" spans="59:59" x14ac:dyDescent="0.25">
      <c r="BG8662" s="3">
        <v>8656</v>
      </c>
    </row>
    <row r="8663" spans="59:59" x14ac:dyDescent="0.25">
      <c r="BG8663" s="3">
        <v>8657</v>
      </c>
    </row>
    <row r="8664" spans="59:59" x14ac:dyDescent="0.25">
      <c r="BG8664" s="3">
        <v>8658</v>
      </c>
    </row>
    <row r="8665" spans="59:59" x14ac:dyDescent="0.25">
      <c r="BG8665" s="3">
        <v>8659</v>
      </c>
    </row>
    <row r="8666" spans="59:59" x14ac:dyDescent="0.25">
      <c r="BG8666" s="3">
        <v>8660</v>
      </c>
    </row>
    <row r="8667" spans="59:59" x14ac:dyDescent="0.25">
      <c r="BG8667" s="3">
        <v>8661</v>
      </c>
    </row>
    <row r="8668" spans="59:59" x14ac:dyDescent="0.25">
      <c r="BG8668" s="3">
        <v>8662</v>
      </c>
    </row>
    <row r="8669" spans="59:59" x14ac:dyDescent="0.25">
      <c r="BG8669" s="3">
        <v>8663</v>
      </c>
    </row>
    <row r="8670" spans="59:59" x14ac:dyDescent="0.25">
      <c r="BG8670" s="3">
        <v>8664</v>
      </c>
    </row>
    <row r="8671" spans="59:59" x14ac:dyDescent="0.25">
      <c r="BG8671" s="3">
        <v>8665</v>
      </c>
    </row>
    <row r="8672" spans="59:59" x14ac:dyDescent="0.25">
      <c r="BG8672" s="3">
        <v>8666</v>
      </c>
    </row>
    <row r="8673" spans="59:59" x14ac:dyDescent="0.25">
      <c r="BG8673" s="3">
        <v>8667</v>
      </c>
    </row>
    <row r="8674" spans="59:59" x14ac:dyDescent="0.25">
      <c r="BG8674" s="3">
        <v>8668</v>
      </c>
    </row>
    <row r="8675" spans="59:59" x14ac:dyDescent="0.25">
      <c r="BG8675" s="3">
        <v>8669</v>
      </c>
    </row>
    <row r="8676" spans="59:59" x14ac:dyDescent="0.25">
      <c r="BG8676" s="3">
        <v>8670</v>
      </c>
    </row>
    <row r="8677" spans="59:59" x14ac:dyDescent="0.25">
      <c r="BG8677" s="3">
        <v>8671</v>
      </c>
    </row>
    <row r="8678" spans="59:59" x14ac:dyDescent="0.25">
      <c r="BG8678" s="3">
        <v>8672</v>
      </c>
    </row>
    <row r="8679" spans="59:59" x14ac:dyDescent="0.25">
      <c r="BG8679" s="3">
        <v>8673</v>
      </c>
    </row>
    <row r="8680" spans="59:59" x14ac:dyDescent="0.25">
      <c r="BG8680" s="3">
        <v>8674</v>
      </c>
    </row>
    <row r="8681" spans="59:59" x14ac:dyDescent="0.25">
      <c r="BG8681" s="3">
        <v>8675</v>
      </c>
    </row>
    <row r="8682" spans="59:59" x14ac:dyDescent="0.25">
      <c r="BG8682" s="3">
        <v>8676</v>
      </c>
    </row>
    <row r="8683" spans="59:59" x14ac:dyDescent="0.25">
      <c r="BG8683" s="3">
        <v>8677</v>
      </c>
    </row>
    <row r="8684" spans="59:59" x14ac:dyDescent="0.25">
      <c r="BG8684" s="3">
        <v>8678</v>
      </c>
    </row>
    <row r="8685" spans="59:59" x14ac:dyDescent="0.25">
      <c r="BG8685" s="3">
        <v>8679</v>
      </c>
    </row>
    <row r="8686" spans="59:59" x14ac:dyDescent="0.25">
      <c r="BG8686" s="3">
        <v>8680</v>
      </c>
    </row>
    <row r="8687" spans="59:59" x14ac:dyDescent="0.25">
      <c r="BG8687" s="3">
        <v>8681</v>
      </c>
    </row>
    <row r="8688" spans="59:59" x14ac:dyDescent="0.25">
      <c r="BG8688" s="3">
        <v>8682</v>
      </c>
    </row>
    <row r="8689" spans="59:59" x14ac:dyDescent="0.25">
      <c r="BG8689" s="3">
        <v>8683</v>
      </c>
    </row>
    <row r="8690" spans="59:59" x14ac:dyDescent="0.25">
      <c r="BG8690" s="3">
        <v>8684</v>
      </c>
    </row>
    <row r="8691" spans="59:59" x14ac:dyDescent="0.25">
      <c r="BG8691" s="3">
        <v>8685</v>
      </c>
    </row>
    <row r="8692" spans="59:59" x14ac:dyDescent="0.25">
      <c r="BG8692" s="3">
        <v>8686</v>
      </c>
    </row>
    <row r="8693" spans="59:59" x14ac:dyDescent="0.25">
      <c r="BG8693" s="3">
        <v>8687</v>
      </c>
    </row>
    <row r="8694" spans="59:59" x14ac:dyDescent="0.25">
      <c r="BG8694" s="3">
        <v>8688</v>
      </c>
    </row>
    <row r="8695" spans="59:59" x14ac:dyDescent="0.25">
      <c r="BG8695" s="3">
        <v>8689</v>
      </c>
    </row>
    <row r="8696" spans="59:59" x14ac:dyDescent="0.25">
      <c r="BG8696" s="3">
        <v>8690</v>
      </c>
    </row>
    <row r="8697" spans="59:59" x14ac:dyDescent="0.25">
      <c r="BG8697" s="3">
        <v>8691</v>
      </c>
    </row>
    <row r="8698" spans="59:59" x14ac:dyDescent="0.25">
      <c r="BG8698" s="3">
        <v>8692</v>
      </c>
    </row>
    <row r="8699" spans="59:59" x14ac:dyDescent="0.25">
      <c r="BG8699" s="3">
        <v>8693</v>
      </c>
    </row>
    <row r="8700" spans="59:59" x14ac:dyDescent="0.25">
      <c r="BG8700" s="3">
        <v>8694</v>
      </c>
    </row>
    <row r="8701" spans="59:59" x14ac:dyDescent="0.25">
      <c r="BG8701" s="3">
        <v>8695</v>
      </c>
    </row>
    <row r="8702" spans="59:59" x14ac:dyDescent="0.25">
      <c r="BG8702" s="3">
        <v>8696</v>
      </c>
    </row>
    <row r="8703" spans="59:59" x14ac:dyDescent="0.25">
      <c r="BG8703" s="3">
        <v>8697</v>
      </c>
    </row>
    <row r="8704" spans="59:59" x14ac:dyDescent="0.25">
      <c r="BG8704" s="3">
        <v>8698</v>
      </c>
    </row>
    <row r="8705" spans="59:59" x14ac:dyDescent="0.25">
      <c r="BG8705" s="3">
        <v>8699</v>
      </c>
    </row>
    <row r="8706" spans="59:59" x14ac:dyDescent="0.25">
      <c r="BG8706" s="3">
        <v>8700</v>
      </c>
    </row>
    <row r="8707" spans="59:59" x14ac:dyDescent="0.25">
      <c r="BG8707" s="3">
        <v>8701</v>
      </c>
    </row>
    <row r="8708" spans="59:59" x14ac:dyDescent="0.25">
      <c r="BG8708" s="3">
        <v>8702</v>
      </c>
    </row>
    <row r="8709" spans="59:59" x14ac:dyDescent="0.25">
      <c r="BG8709" s="3">
        <v>8703</v>
      </c>
    </row>
    <row r="8710" spans="59:59" x14ac:dyDescent="0.25">
      <c r="BG8710" s="3">
        <v>8704</v>
      </c>
    </row>
    <row r="8711" spans="59:59" x14ac:dyDescent="0.25">
      <c r="BG8711" s="3">
        <v>8705</v>
      </c>
    </row>
    <row r="8712" spans="59:59" x14ac:dyDescent="0.25">
      <c r="BG8712" s="3">
        <v>8706</v>
      </c>
    </row>
    <row r="8713" spans="59:59" x14ac:dyDescent="0.25">
      <c r="BG8713" s="3">
        <v>8707</v>
      </c>
    </row>
    <row r="8714" spans="59:59" x14ac:dyDescent="0.25">
      <c r="BG8714" s="3">
        <v>8708</v>
      </c>
    </row>
    <row r="8715" spans="59:59" x14ac:dyDescent="0.25">
      <c r="BG8715" s="3">
        <v>8709</v>
      </c>
    </row>
    <row r="8716" spans="59:59" x14ac:dyDescent="0.25">
      <c r="BG8716" s="3">
        <v>8710</v>
      </c>
    </row>
    <row r="8717" spans="59:59" x14ac:dyDescent="0.25">
      <c r="BG8717" s="3">
        <v>8711</v>
      </c>
    </row>
    <row r="8718" spans="59:59" x14ac:dyDescent="0.25">
      <c r="BG8718" s="3">
        <v>8712</v>
      </c>
    </row>
    <row r="8719" spans="59:59" x14ac:dyDescent="0.25">
      <c r="BG8719" s="3">
        <v>8713</v>
      </c>
    </row>
    <row r="8720" spans="59:59" x14ac:dyDescent="0.25">
      <c r="BG8720" s="3">
        <v>8714</v>
      </c>
    </row>
    <row r="8721" spans="59:59" x14ac:dyDescent="0.25">
      <c r="BG8721" s="3">
        <v>8715</v>
      </c>
    </row>
    <row r="8722" spans="59:59" x14ac:dyDescent="0.25">
      <c r="BG8722" s="3">
        <v>8716</v>
      </c>
    </row>
    <row r="8723" spans="59:59" x14ac:dyDescent="0.25">
      <c r="BG8723" s="3">
        <v>8717</v>
      </c>
    </row>
    <row r="8724" spans="59:59" x14ac:dyDescent="0.25">
      <c r="BG8724" s="3">
        <v>8718</v>
      </c>
    </row>
    <row r="8725" spans="59:59" x14ac:dyDescent="0.25">
      <c r="BG8725" s="3">
        <v>8719</v>
      </c>
    </row>
    <row r="8726" spans="59:59" x14ac:dyDescent="0.25">
      <c r="BG8726" s="3">
        <v>8720</v>
      </c>
    </row>
    <row r="8727" spans="59:59" x14ac:dyDescent="0.25">
      <c r="BG8727" s="3">
        <v>8721</v>
      </c>
    </row>
    <row r="8728" spans="59:59" x14ac:dyDescent="0.25">
      <c r="BG8728" s="3">
        <v>8722</v>
      </c>
    </row>
    <row r="8729" spans="59:59" x14ac:dyDescent="0.25">
      <c r="BG8729" s="3">
        <v>8723</v>
      </c>
    </row>
    <row r="8730" spans="59:59" x14ac:dyDescent="0.25">
      <c r="BG8730" s="3">
        <v>8724</v>
      </c>
    </row>
    <row r="8731" spans="59:59" x14ac:dyDescent="0.25">
      <c r="BG8731" s="3">
        <v>8725</v>
      </c>
    </row>
    <row r="8732" spans="59:59" x14ac:dyDescent="0.25">
      <c r="BG8732" s="3">
        <v>8726</v>
      </c>
    </row>
    <row r="8733" spans="59:59" x14ac:dyDescent="0.25">
      <c r="BG8733" s="3">
        <v>8727</v>
      </c>
    </row>
    <row r="8734" spans="59:59" x14ac:dyDescent="0.25">
      <c r="BG8734" s="3">
        <v>8728</v>
      </c>
    </row>
    <row r="8735" spans="59:59" x14ac:dyDescent="0.25">
      <c r="BG8735" s="3">
        <v>8729</v>
      </c>
    </row>
    <row r="8736" spans="59:59" x14ac:dyDescent="0.25">
      <c r="BG8736" s="3">
        <v>8730</v>
      </c>
    </row>
    <row r="8737" spans="59:59" x14ac:dyDescent="0.25">
      <c r="BG8737" s="3">
        <v>8731</v>
      </c>
    </row>
    <row r="8738" spans="59:59" x14ac:dyDescent="0.25">
      <c r="BG8738" s="3">
        <v>8732</v>
      </c>
    </row>
    <row r="8739" spans="59:59" x14ac:dyDescent="0.25">
      <c r="BG8739" s="3">
        <v>8733</v>
      </c>
    </row>
    <row r="8740" spans="59:59" x14ac:dyDescent="0.25">
      <c r="BG8740" s="3">
        <v>8734</v>
      </c>
    </row>
    <row r="8741" spans="59:59" x14ac:dyDescent="0.25">
      <c r="BG8741" s="3">
        <v>8735</v>
      </c>
    </row>
    <row r="8742" spans="59:59" x14ac:dyDescent="0.25">
      <c r="BG8742" s="3">
        <v>8736</v>
      </c>
    </row>
    <row r="8743" spans="59:59" x14ac:dyDescent="0.25">
      <c r="BG8743" s="3">
        <v>8737</v>
      </c>
    </row>
    <row r="8744" spans="59:59" x14ac:dyDescent="0.25">
      <c r="BG8744" s="3">
        <v>8738</v>
      </c>
    </row>
    <row r="8745" spans="59:59" x14ac:dyDescent="0.25">
      <c r="BG8745" s="3">
        <v>8739</v>
      </c>
    </row>
    <row r="8746" spans="59:59" x14ac:dyDescent="0.25">
      <c r="BG8746" s="3">
        <v>8740</v>
      </c>
    </row>
    <row r="8747" spans="59:59" x14ac:dyDescent="0.25">
      <c r="BG8747" s="3">
        <v>8741</v>
      </c>
    </row>
    <row r="8748" spans="59:59" x14ac:dyDescent="0.25">
      <c r="BG8748" s="3">
        <v>8742</v>
      </c>
    </row>
    <row r="8749" spans="59:59" x14ac:dyDescent="0.25">
      <c r="BG8749" s="3">
        <v>8743</v>
      </c>
    </row>
    <row r="8750" spans="59:59" x14ac:dyDescent="0.25">
      <c r="BG8750" s="3">
        <v>8744</v>
      </c>
    </row>
    <row r="8751" spans="59:59" x14ac:dyDescent="0.25">
      <c r="BG8751" s="3">
        <v>8745</v>
      </c>
    </row>
    <row r="8752" spans="59:59" x14ac:dyDescent="0.25">
      <c r="BG8752" s="3">
        <v>8746</v>
      </c>
    </row>
    <row r="8753" spans="59:59" x14ac:dyDescent="0.25">
      <c r="BG8753" s="3">
        <v>8747</v>
      </c>
    </row>
    <row r="8754" spans="59:59" x14ac:dyDescent="0.25">
      <c r="BG8754" s="3">
        <v>8748</v>
      </c>
    </row>
    <row r="8755" spans="59:59" x14ac:dyDescent="0.25">
      <c r="BG8755" s="3">
        <v>8749</v>
      </c>
    </row>
    <row r="8756" spans="59:59" x14ac:dyDescent="0.25">
      <c r="BG8756" s="3">
        <v>8750</v>
      </c>
    </row>
    <row r="8757" spans="59:59" x14ac:dyDescent="0.25">
      <c r="BG8757" s="3">
        <v>8751</v>
      </c>
    </row>
    <row r="8758" spans="59:59" x14ac:dyDescent="0.25">
      <c r="BG8758" s="3">
        <v>8752</v>
      </c>
    </row>
    <row r="8759" spans="59:59" x14ac:dyDescent="0.25">
      <c r="BG8759" s="3">
        <v>8753</v>
      </c>
    </row>
    <row r="8760" spans="59:59" x14ac:dyDescent="0.25">
      <c r="BG8760" s="3">
        <v>8754</v>
      </c>
    </row>
    <row r="8761" spans="59:59" x14ac:dyDescent="0.25">
      <c r="BG8761" s="3">
        <v>8755</v>
      </c>
    </row>
    <row r="8762" spans="59:59" x14ac:dyDescent="0.25">
      <c r="BG8762" s="3">
        <v>8756</v>
      </c>
    </row>
    <row r="8763" spans="59:59" x14ac:dyDescent="0.25">
      <c r="BG8763" s="3">
        <v>8757</v>
      </c>
    </row>
    <row r="8764" spans="59:59" x14ac:dyDescent="0.25">
      <c r="BG8764" s="3">
        <v>8758</v>
      </c>
    </row>
    <row r="8765" spans="59:59" x14ac:dyDescent="0.25">
      <c r="BG8765" s="3">
        <v>8759</v>
      </c>
    </row>
    <row r="8766" spans="59:59" x14ac:dyDescent="0.25">
      <c r="BG8766" s="3">
        <v>8760</v>
      </c>
    </row>
    <row r="8767" spans="59:59" x14ac:dyDescent="0.25">
      <c r="BG8767" s="3">
        <v>8761</v>
      </c>
    </row>
    <row r="8768" spans="59:59" x14ac:dyDescent="0.25">
      <c r="BG8768" s="3">
        <v>8762</v>
      </c>
    </row>
    <row r="8769" spans="59:59" x14ac:dyDescent="0.25">
      <c r="BG8769" s="3">
        <v>8763</v>
      </c>
    </row>
    <row r="8770" spans="59:59" x14ac:dyDescent="0.25">
      <c r="BG8770" s="3">
        <v>8764</v>
      </c>
    </row>
    <row r="8771" spans="59:59" x14ac:dyDescent="0.25">
      <c r="BG8771" s="3">
        <v>8765</v>
      </c>
    </row>
    <row r="8772" spans="59:59" x14ac:dyDescent="0.25">
      <c r="BG8772" s="3">
        <v>8766</v>
      </c>
    </row>
    <row r="8773" spans="59:59" x14ac:dyDescent="0.25">
      <c r="BG8773" s="3">
        <v>8767</v>
      </c>
    </row>
    <row r="8774" spans="59:59" x14ac:dyDescent="0.25">
      <c r="BG8774" s="3">
        <v>8768</v>
      </c>
    </row>
    <row r="8775" spans="59:59" x14ac:dyDescent="0.25">
      <c r="BG8775" s="3">
        <v>8769</v>
      </c>
    </row>
    <row r="8776" spans="59:59" x14ac:dyDescent="0.25">
      <c r="BG8776" s="3">
        <v>8770</v>
      </c>
    </row>
    <row r="8777" spans="59:59" x14ac:dyDescent="0.25">
      <c r="BG8777" s="3">
        <v>8771</v>
      </c>
    </row>
    <row r="8778" spans="59:59" x14ac:dyDescent="0.25">
      <c r="BG8778" s="3">
        <v>8772</v>
      </c>
    </row>
    <row r="8779" spans="59:59" x14ac:dyDescent="0.25">
      <c r="BG8779" s="3">
        <v>8773</v>
      </c>
    </row>
    <row r="8780" spans="59:59" x14ac:dyDescent="0.25">
      <c r="BG8780" s="3">
        <v>8774</v>
      </c>
    </row>
    <row r="8781" spans="59:59" x14ac:dyDescent="0.25">
      <c r="BG8781" s="3">
        <v>8775</v>
      </c>
    </row>
    <row r="8782" spans="59:59" x14ac:dyDescent="0.25">
      <c r="BG8782" s="3">
        <v>8776</v>
      </c>
    </row>
    <row r="8783" spans="59:59" x14ac:dyDescent="0.25">
      <c r="BG8783" s="3">
        <v>8777</v>
      </c>
    </row>
    <row r="8784" spans="59:59" x14ac:dyDescent="0.25">
      <c r="BG8784" s="3">
        <v>8778</v>
      </c>
    </row>
    <row r="8785" spans="59:59" x14ac:dyDescent="0.25">
      <c r="BG8785" s="3">
        <v>8779</v>
      </c>
    </row>
    <row r="8786" spans="59:59" x14ac:dyDescent="0.25">
      <c r="BG8786" s="3">
        <v>8780</v>
      </c>
    </row>
    <row r="8787" spans="59:59" x14ac:dyDescent="0.25">
      <c r="BG8787" s="3">
        <v>8781</v>
      </c>
    </row>
    <row r="8788" spans="59:59" x14ac:dyDescent="0.25">
      <c r="BG8788" s="3">
        <v>8782</v>
      </c>
    </row>
    <row r="8789" spans="59:59" x14ac:dyDescent="0.25">
      <c r="BG8789" s="3">
        <v>8783</v>
      </c>
    </row>
    <row r="8790" spans="59:59" x14ac:dyDescent="0.25">
      <c r="BG8790" s="3">
        <v>8784</v>
      </c>
    </row>
    <row r="8791" spans="59:59" x14ac:dyDescent="0.25">
      <c r="BG8791" s="3">
        <v>8785</v>
      </c>
    </row>
    <row r="8792" spans="59:59" x14ac:dyDescent="0.25">
      <c r="BG8792" s="3">
        <v>8786</v>
      </c>
    </row>
    <row r="8793" spans="59:59" x14ac:dyDescent="0.25">
      <c r="BG8793" s="3">
        <v>8787</v>
      </c>
    </row>
    <row r="8794" spans="59:59" x14ac:dyDescent="0.25">
      <c r="BG8794" s="3">
        <v>8788</v>
      </c>
    </row>
    <row r="8795" spans="59:59" x14ac:dyDescent="0.25">
      <c r="BG8795" s="3">
        <v>8789</v>
      </c>
    </row>
    <row r="8796" spans="59:59" x14ac:dyDescent="0.25">
      <c r="BG8796" s="3">
        <v>8790</v>
      </c>
    </row>
    <row r="8797" spans="59:59" x14ac:dyDescent="0.25">
      <c r="BG8797" s="3">
        <v>8791</v>
      </c>
    </row>
    <row r="8798" spans="59:59" x14ac:dyDescent="0.25">
      <c r="BG8798" s="3">
        <v>8792</v>
      </c>
    </row>
    <row r="8799" spans="59:59" x14ac:dyDescent="0.25">
      <c r="BG8799" s="3">
        <v>8793</v>
      </c>
    </row>
    <row r="8800" spans="59:59" x14ac:dyDescent="0.25">
      <c r="BG8800" s="3">
        <v>8794</v>
      </c>
    </row>
    <row r="8801" spans="59:59" x14ac:dyDescent="0.25">
      <c r="BG8801" s="3">
        <v>8795</v>
      </c>
    </row>
    <row r="8802" spans="59:59" x14ac:dyDescent="0.25">
      <c r="BG8802" s="3">
        <v>8796</v>
      </c>
    </row>
    <row r="8803" spans="59:59" x14ac:dyDescent="0.25">
      <c r="BG8803" s="3">
        <v>8797</v>
      </c>
    </row>
    <row r="8804" spans="59:59" x14ac:dyDescent="0.25">
      <c r="BG8804" s="3">
        <v>8798</v>
      </c>
    </row>
    <row r="8805" spans="59:59" x14ac:dyDescent="0.25">
      <c r="BG8805" s="3">
        <v>8799</v>
      </c>
    </row>
    <row r="8806" spans="59:59" x14ac:dyDescent="0.25">
      <c r="BG8806" s="3">
        <v>8800</v>
      </c>
    </row>
    <row r="8807" spans="59:59" x14ac:dyDescent="0.25">
      <c r="BG8807" s="3">
        <v>8801</v>
      </c>
    </row>
    <row r="8808" spans="59:59" x14ac:dyDescent="0.25">
      <c r="BG8808" s="3">
        <v>8802</v>
      </c>
    </row>
    <row r="8809" spans="59:59" x14ac:dyDescent="0.25">
      <c r="BG8809" s="3">
        <v>8803</v>
      </c>
    </row>
    <row r="8810" spans="59:59" x14ac:dyDescent="0.25">
      <c r="BG8810" s="3">
        <v>8804</v>
      </c>
    </row>
    <row r="8811" spans="59:59" x14ac:dyDescent="0.25">
      <c r="BG8811" s="3">
        <v>8805</v>
      </c>
    </row>
    <row r="8812" spans="59:59" x14ac:dyDescent="0.25">
      <c r="BG8812" s="3">
        <v>8806</v>
      </c>
    </row>
    <row r="8813" spans="59:59" x14ac:dyDescent="0.25">
      <c r="BG8813" s="3">
        <v>8807</v>
      </c>
    </row>
    <row r="8814" spans="59:59" x14ac:dyDescent="0.25">
      <c r="BG8814" s="3">
        <v>8808</v>
      </c>
    </row>
    <row r="8815" spans="59:59" x14ac:dyDescent="0.25">
      <c r="BG8815" s="3">
        <v>8809</v>
      </c>
    </row>
    <row r="8816" spans="59:59" x14ac:dyDescent="0.25">
      <c r="BG8816" s="3">
        <v>8810</v>
      </c>
    </row>
    <row r="8817" spans="59:59" x14ac:dyDescent="0.25">
      <c r="BG8817" s="3">
        <v>8811</v>
      </c>
    </row>
    <row r="8818" spans="59:59" x14ac:dyDescent="0.25">
      <c r="BG8818" s="3">
        <v>8812</v>
      </c>
    </row>
    <row r="8819" spans="59:59" x14ac:dyDescent="0.25">
      <c r="BG8819" s="3">
        <v>8813</v>
      </c>
    </row>
    <row r="8820" spans="59:59" x14ac:dyDescent="0.25">
      <c r="BG8820" s="3">
        <v>8814</v>
      </c>
    </row>
    <row r="8821" spans="59:59" x14ac:dyDescent="0.25">
      <c r="BG8821" s="3">
        <v>8815</v>
      </c>
    </row>
    <row r="8822" spans="59:59" x14ac:dyDescent="0.25">
      <c r="BG8822" s="3">
        <v>8816</v>
      </c>
    </row>
    <row r="8823" spans="59:59" x14ac:dyDescent="0.25">
      <c r="BG8823" s="3">
        <v>8817</v>
      </c>
    </row>
    <row r="8824" spans="59:59" x14ac:dyDescent="0.25">
      <c r="BG8824" s="3">
        <v>8818</v>
      </c>
    </row>
    <row r="8825" spans="59:59" x14ac:dyDescent="0.25">
      <c r="BG8825" s="3">
        <v>8819</v>
      </c>
    </row>
    <row r="8826" spans="59:59" x14ac:dyDescent="0.25">
      <c r="BG8826" s="3">
        <v>8820</v>
      </c>
    </row>
    <row r="8827" spans="59:59" x14ac:dyDescent="0.25">
      <c r="BG8827" s="3">
        <v>8821</v>
      </c>
    </row>
    <row r="8828" spans="59:59" x14ac:dyDescent="0.25">
      <c r="BG8828" s="3">
        <v>8822</v>
      </c>
    </row>
    <row r="8829" spans="59:59" x14ac:dyDescent="0.25">
      <c r="BG8829" s="3">
        <v>8823</v>
      </c>
    </row>
    <row r="8830" spans="59:59" x14ac:dyDescent="0.25">
      <c r="BG8830" s="3">
        <v>8824</v>
      </c>
    </row>
    <row r="8831" spans="59:59" x14ac:dyDescent="0.25">
      <c r="BG8831" s="3">
        <v>8825</v>
      </c>
    </row>
    <row r="8832" spans="59:59" x14ac:dyDescent="0.25">
      <c r="BG8832" s="3">
        <v>8826</v>
      </c>
    </row>
    <row r="8833" spans="59:59" x14ac:dyDescent="0.25">
      <c r="BG8833" s="3">
        <v>8827</v>
      </c>
    </row>
    <row r="8834" spans="59:59" x14ac:dyDescent="0.25">
      <c r="BG8834" s="3">
        <v>8828</v>
      </c>
    </row>
    <row r="8835" spans="59:59" x14ac:dyDescent="0.25">
      <c r="BG8835" s="3">
        <v>8829</v>
      </c>
    </row>
    <row r="8836" spans="59:59" x14ac:dyDescent="0.25">
      <c r="BG8836" s="3">
        <v>8830</v>
      </c>
    </row>
    <row r="8837" spans="59:59" x14ac:dyDescent="0.25">
      <c r="BG8837" s="3">
        <v>8831</v>
      </c>
    </row>
    <row r="8838" spans="59:59" x14ac:dyDescent="0.25">
      <c r="BG8838" s="3">
        <v>8832</v>
      </c>
    </row>
    <row r="8839" spans="59:59" x14ac:dyDescent="0.25">
      <c r="BG8839" s="3">
        <v>8833</v>
      </c>
    </row>
    <row r="8840" spans="59:59" x14ac:dyDescent="0.25">
      <c r="BG8840" s="3">
        <v>8834</v>
      </c>
    </row>
    <row r="8841" spans="59:59" x14ac:dyDescent="0.25">
      <c r="BG8841" s="3">
        <v>8835</v>
      </c>
    </row>
    <row r="8842" spans="59:59" x14ac:dyDescent="0.25">
      <c r="BG8842" s="3">
        <v>8836</v>
      </c>
    </row>
    <row r="8843" spans="59:59" x14ac:dyDescent="0.25">
      <c r="BG8843" s="3">
        <v>8837</v>
      </c>
    </row>
    <row r="8844" spans="59:59" x14ac:dyDescent="0.25">
      <c r="BG8844" s="3">
        <v>8838</v>
      </c>
    </row>
    <row r="8845" spans="59:59" x14ac:dyDescent="0.25">
      <c r="BG8845" s="3">
        <v>8839</v>
      </c>
    </row>
    <row r="8846" spans="59:59" x14ac:dyDescent="0.25">
      <c r="BG8846" s="3">
        <v>8840</v>
      </c>
    </row>
    <row r="8847" spans="59:59" x14ac:dyDescent="0.25">
      <c r="BG8847" s="3">
        <v>8841</v>
      </c>
    </row>
    <row r="8848" spans="59:59" x14ac:dyDescent="0.25">
      <c r="BG8848" s="3">
        <v>8842</v>
      </c>
    </row>
    <row r="8849" spans="59:59" x14ac:dyDescent="0.25">
      <c r="BG8849" s="3">
        <v>8843</v>
      </c>
    </row>
    <row r="8850" spans="59:59" x14ac:dyDescent="0.25">
      <c r="BG8850" s="3">
        <v>8844</v>
      </c>
    </row>
    <row r="8851" spans="59:59" x14ac:dyDescent="0.25">
      <c r="BG8851" s="3">
        <v>8845</v>
      </c>
    </row>
    <row r="8852" spans="59:59" x14ac:dyDescent="0.25">
      <c r="BG8852" s="3">
        <v>8846</v>
      </c>
    </row>
    <row r="8853" spans="59:59" x14ac:dyDescent="0.25">
      <c r="BG8853" s="3">
        <v>8847</v>
      </c>
    </row>
    <row r="8854" spans="59:59" x14ac:dyDescent="0.25">
      <c r="BG8854" s="3">
        <v>8848</v>
      </c>
    </row>
    <row r="8855" spans="59:59" x14ac:dyDescent="0.25">
      <c r="BG8855" s="3">
        <v>8849</v>
      </c>
    </row>
    <row r="8856" spans="59:59" x14ac:dyDescent="0.25">
      <c r="BG8856" s="3">
        <v>8850</v>
      </c>
    </row>
    <row r="8857" spans="59:59" x14ac:dyDescent="0.25">
      <c r="BG8857" s="3">
        <v>8851</v>
      </c>
    </row>
    <row r="8858" spans="59:59" x14ac:dyDescent="0.25">
      <c r="BG8858" s="3">
        <v>8852</v>
      </c>
    </row>
    <row r="8859" spans="59:59" x14ac:dyDescent="0.25">
      <c r="BG8859" s="3">
        <v>8853</v>
      </c>
    </row>
    <row r="8860" spans="59:59" x14ac:dyDescent="0.25">
      <c r="BG8860" s="3">
        <v>8854</v>
      </c>
    </row>
    <row r="8861" spans="59:59" x14ac:dyDescent="0.25">
      <c r="BG8861" s="3">
        <v>8855</v>
      </c>
    </row>
    <row r="8862" spans="59:59" x14ac:dyDescent="0.25">
      <c r="BG8862" s="3">
        <v>8856</v>
      </c>
    </row>
    <row r="8863" spans="59:59" x14ac:dyDescent="0.25">
      <c r="BG8863" s="3">
        <v>8857</v>
      </c>
    </row>
    <row r="8864" spans="59:59" x14ac:dyDescent="0.25">
      <c r="BG8864" s="3">
        <v>8858</v>
      </c>
    </row>
    <row r="8865" spans="59:59" x14ac:dyDescent="0.25">
      <c r="BG8865" s="3">
        <v>8859</v>
      </c>
    </row>
    <row r="8866" spans="59:59" x14ac:dyDescent="0.25">
      <c r="BG8866" s="3">
        <v>8860</v>
      </c>
    </row>
    <row r="8867" spans="59:59" x14ac:dyDescent="0.25">
      <c r="BG8867" s="3">
        <v>8861</v>
      </c>
    </row>
    <row r="8868" spans="59:59" x14ac:dyDescent="0.25">
      <c r="BG8868" s="3">
        <v>8862</v>
      </c>
    </row>
    <row r="8869" spans="59:59" x14ac:dyDescent="0.25">
      <c r="BG8869" s="3">
        <v>8863</v>
      </c>
    </row>
    <row r="8870" spans="59:59" x14ac:dyDescent="0.25">
      <c r="BG8870" s="3">
        <v>8864</v>
      </c>
    </row>
    <row r="8871" spans="59:59" x14ac:dyDescent="0.25">
      <c r="BG8871" s="3">
        <v>8865</v>
      </c>
    </row>
    <row r="8872" spans="59:59" x14ac:dyDescent="0.25">
      <c r="BG8872" s="3">
        <v>8866</v>
      </c>
    </row>
    <row r="8873" spans="59:59" x14ac:dyDescent="0.25">
      <c r="BG8873" s="3">
        <v>8867</v>
      </c>
    </row>
    <row r="8874" spans="59:59" x14ac:dyDescent="0.25">
      <c r="BG8874" s="3">
        <v>8868</v>
      </c>
    </row>
    <row r="8875" spans="59:59" x14ac:dyDescent="0.25">
      <c r="BG8875" s="3">
        <v>8869</v>
      </c>
    </row>
    <row r="8876" spans="59:59" x14ac:dyDescent="0.25">
      <c r="BG8876" s="3">
        <v>8870</v>
      </c>
    </row>
    <row r="8877" spans="59:59" x14ac:dyDescent="0.25">
      <c r="BG8877" s="3">
        <v>8871</v>
      </c>
    </row>
    <row r="8878" spans="59:59" x14ac:dyDescent="0.25">
      <c r="BG8878" s="3">
        <v>8872</v>
      </c>
    </row>
    <row r="8879" spans="59:59" x14ac:dyDescent="0.25">
      <c r="BG8879" s="3">
        <v>8873</v>
      </c>
    </row>
    <row r="8880" spans="59:59" x14ac:dyDescent="0.25">
      <c r="BG8880" s="3">
        <v>8874</v>
      </c>
    </row>
    <row r="8881" spans="59:59" x14ac:dyDescent="0.25">
      <c r="BG8881" s="3">
        <v>8875</v>
      </c>
    </row>
    <row r="8882" spans="59:59" x14ac:dyDescent="0.25">
      <c r="BG8882" s="3">
        <v>8876</v>
      </c>
    </row>
    <row r="8883" spans="59:59" x14ac:dyDescent="0.25">
      <c r="BG8883" s="3">
        <v>8877</v>
      </c>
    </row>
    <row r="8884" spans="59:59" x14ac:dyDescent="0.25">
      <c r="BG8884" s="3">
        <v>8878</v>
      </c>
    </row>
    <row r="8885" spans="59:59" x14ac:dyDescent="0.25">
      <c r="BG8885" s="3">
        <v>8879</v>
      </c>
    </row>
    <row r="8886" spans="59:59" x14ac:dyDescent="0.25">
      <c r="BG8886" s="3">
        <v>8880</v>
      </c>
    </row>
    <row r="8887" spans="59:59" x14ac:dyDescent="0.25">
      <c r="BG8887" s="3">
        <v>8881</v>
      </c>
    </row>
    <row r="8888" spans="59:59" x14ac:dyDescent="0.25">
      <c r="BG8888" s="3">
        <v>8882</v>
      </c>
    </row>
    <row r="8889" spans="59:59" x14ac:dyDescent="0.25">
      <c r="BG8889" s="3">
        <v>8883</v>
      </c>
    </row>
    <row r="8890" spans="59:59" x14ac:dyDescent="0.25">
      <c r="BG8890" s="3">
        <v>8884</v>
      </c>
    </row>
    <row r="8891" spans="59:59" x14ac:dyDescent="0.25">
      <c r="BG8891" s="3">
        <v>8885</v>
      </c>
    </row>
    <row r="8892" spans="59:59" x14ac:dyDescent="0.25">
      <c r="BG8892" s="3">
        <v>8886</v>
      </c>
    </row>
    <row r="8893" spans="59:59" x14ac:dyDescent="0.25">
      <c r="BG8893" s="3">
        <v>8887</v>
      </c>
    </row>
    <row r="8894" spans="59:59" x14ac:dyDescent="0.25">
      <c r="BG8894" s="3">
        <v>8888</v>
      </c>
    </row>
    <row r="8895" spans="59:59" x14ac:dyDescent="0.25">
      <c r="BG8895" s="3">
        <v>8889</v>
      </c>
    </row>
    <row r="8896" spans="59:59" x14ac:dyDescent="0.25">
      <c r="BG8896" s="3">
        <v>8890</v>
      </c>
    </row>
    <row r="8897" spans="59:59" x14ac:dyDescent="0.25">
      <c r="BG8897" s="3">
        <v>8891</v>
      </c>
    </row>
    <row r="8898" spans="59:59" x14ac:dyDescent="0.25">
      <c r="BG8898" s="3">
        <v>8892</v>
      </c>
    </row>
    <row r="8899" spans="59:59" x14ac:dyDescent="0.25">
      <c r="BG8899" s="3">
        <v>8893</v>
      </c>
    </row>
    <row r="8900" spans="59:59" x14ac:dyDescent="0.25">
      <c r="BG8900" s="3">
        <v>8894</v>
      </c>
    </row>
    <row r="8901" spans="59:59" x14ac:dyDescent="0.25">
      <c r="BG8901" s="3">
        <v>8895</v>
      </c>
    </row>
    <row r="8902" spans="59:59" x14ac:dyDescent="0.25">
      <c r="BG8902" s="3">
        <v>8896</v>
      </c>
    </row>
    <row r="8903" spans="59:59" x14ac:dyDescent="0.25">
      <c r="BG8903" s="3">
        <v>8897</v>
      </c>
    </row>
    <row r="8904" spans="59:59" x14ac:dyDescent="0.25">
      <c r="BG8904" s="3">
        <v>8898</v>
      </c>
    </row>
    <row r="8905" spans="59:59" x14ac:dyDescent="0.25">
      <c r="BG8905" s="3">
        <v>8899</v>
      </c>
    </row>
    <row r="8906" spans="59:59" x14ac:dyDescent="0.25">
      <c r="BG8906" s="3">
        <v>8900</v>
      </c>
    </row>
    <row r="8907" spans="59:59" x14ac:dyDescent="0.25">
      <c r="BG8907" s="3">
        <v>8901</v>
      </c>
    </row>
    <row r="8908" spans="59:59" x14ac:dyDescent="0.25">
      <c r="BG8908" s="3">
        <v>8902</v>
      </c>
    </row>
    <row r="8909" spans="59:59" x14ac:dyDescent="0.25">
      <c r="BG8909" s="3">
        <v>8903</v>
      </c>
    </row>
    <row r="8910" spans="59:59" x14ac:dyDescent="0.25">
      <c r="BG8910" s="3">
        <v>8904</v>
      </c>
    </row>
    <row r="8911" spans="59:59" x14ac:dyDescent="0.25">
      <c r="BG8911" s="3">
        <v>8905</v>
      </c>
    </row>
    <row r="8912" spans="59:59" x14ac:dyDescent="0.25">
      <c r="BG8912" s="3">
        <v>8906</v>
      </c>
    </row>
    <row r="8913" spans="59:59" x14ac:dyDescent="0.25">
      <c r="BG8913" s="3">
        <v>8907</v>
      </c>
    </row>
    <row r="8914" spans="59:59" x14ac:dyDescent="0.25">
      <c r="BG8914" s="3">
        <v>8908</v>
      </c>
    </row>
    <row r="8915" spans="59:59" x14ac:dyDescent="0.25">
      <c r="BG8915" s="3">
        <v>8909</v>
      </c>
    </row>
    <row r="8916" spans="59:59" x14ac:dyDescent="0.25">
      <c r="BG8916" s="3">
        <v>8910</v>
      </c>
    </row>
    <row r="8917" spans="59:59" x14ac:dyDescent="0.25">
      <c r="BG8917" s="3">
        <v>8911</v>
      </c>
    </row>
    <row r="8918" spans="59:59" x14ac:dyDescent="0.25">
      <c r="BG8918" s="3">
        <v>8912</v>
      </c>
    </row>
    <row r="8919" spans="59:59" x14ac:dyDescent="0.25">
      <c r="BG8919" s="3">
        <v>8913</v>
      </c>
    </row>
    <row r="8920" spans="59:59" x14ac:dyDescent="0.25">
      <c r="BG8920" s="3">
        <v>8914</v>
      </c>
    </row>
    <row r="8921" spans="59:59" x14ac:dyDescent="0.25">
      <c r="BG8921" s="3">
        <v>8915</v>
      </c>
    </row>
    <row r="8922" spans="59:59" x14ac:dyDescent="0.25">
      <c r="BG8922" s="3">
        <v>8916</v>
      </c>
    </row>
    <row r="8923" spans="59:59" x14ac:dyDescent="0.25">
      <c r="BG8923" s="3">
        <v>8917</v>
      </c>
    </row>
    <row r="8924" spans="59:59" x14ac:dyDescent="0.25">
      <c r="BG8924" s="3">
        <v>8918</v>
      </c>
    </row>
    <row r="8925" spans="59:59" x14ac:dyDescent="0.25">
      <c r="BG8925" s="3">
        <v>8919</v>
      </c>
    </row>
    <row r="8926" spans="59:59" x14ac:dyDescent="0.25">
      <c r="BG8926" s="3">
        <v>8920</v>
      </c>
    </row>
    <row r="8927" spans="59:59" x14ac:dyDescent="0.25">
      <c r="BG8927" s="3">
        <v>8921</v>
      </c>
    </row>
    <row r="8928" spans="59:59" x14ac:dyDescent="0.25">
      <c r="BG8928" s="3">
        <v>8922</v>
      </c>
    </row>
    <row r="8929" spans="59:59" x14ac:dyDescent="0.25">
      <c r="BG8929" s="3">
        <v>8923</v>
      </c>
    </row>
    <row r="8930" spans="59:59" x14ac:dyDescent="0.25">
      <c r="BG8930" s="3">
        <v>8924</v>
      </c>
    </row>
    <row r="8931" spans="59:59" x14ac:dyDescent="0.25">
      <c r="BG8931" s="3">
        <v>8925</v>
      </c>
    </row>
    <row r="8932" spans="59:59" x14ac:dyDescent="0.25">
      <c r="BG8932" s="3">
        <v>8926</v>
      </c>
    </row>
    <row r="8933" spans="59:59" x14ac:dyDescent="0.25">
      <c r="BG8933" s="3">
        <v>8927</v>
      </c>
    </row>
    <row r="8934" spans="59:59" x14ac:dyDescent="0.25">
      <c r="BG8934" s="3">
        <v>8928</v>
      </c>
    </row>
    <row r="8935" spans="59:59" x14ac:dyDescent="0.25">
      <c r="BG8935" s="3">
        <v>8929</v>
      </c>
    </row>
    <row r="8936" spans="59:59" x14ac:dyDescent="0.25">
      <c r="BG8936" s="3">
        <v>8930</v>
      </c>
    </row>
    <row r="8937" spans="59:59" x14ac:dyDescent="0.25">
      <c r="BG8937" s="3">
        <v>8931</v>
      </c>
    </row>
    <row r="8938" spans="59:59" x14ac:dyDescent="0.25">
      <c r="BG8938" s="3">
        <v>8932</v>
      </c>
    </row>
    <row r="8939" spans="59:59" x14ac:dyDescent="0.25">
      <c r="BG8939" s="3">
        <v>8933</v>
      </c>
    </row>
    <row r="8940" spans="59:59" x14ac:dyDescent="0.25">
      <c r="BG8940" s="3">
        <v>8934</v>
      </c>
    </row>
    <row r="8941" spans="59:59" x14ac:dyDescent="0.25">
      <c r="BG8941" s="3">
        <v>8935</v>
      </c>
    </row>
    <row r="8942" spans="59:59" x14ac:dyDescent="0.25">
      <c r="BG8942" s="3">
        <v>8936</v>
      </c>
    </row>
    <row r="8943" spans="59:59" x14ac:dyDescent="0.25">
      <c r="BG8943" s="3">
        <v>8937</v>
      </c>
    </row>
    <row r="8944" spans="59:59" x14ac:dyDescent="0.25">
      <c r="BG8944" s="3">
        <v>8938</v>
      </c>
    </row>
    <row r="8945" spans="59:59" x14ac:dyDescent="0.25">
      <c r="BG8945" s="3">
        <v>8939</v>
      </c>
    </row>
    <row r="8946" spans="59:59" x14ac:dyDescent="0.25">
      <c r="BG8946" s="3">
        <v>8940</v>
      </c>
    </row>
    <row r="8947" spans="59:59" x14ac:dyDescent="0.25">
      <c r="BG8947" s="3">
        <v>8941</v>
      </c>
    </row>
    <row r="8948" spans="59:59" x14ac:dyDescent="0.25">
      <c r="BG8948" s="3">
        <v>8942</v>
      </c>
    </row>
    <row r="8949" spans="59:59" x14ac:dyDescent="0.25">
      <c r="BG8949" s="3">
        <v>8943</v>
      </c>
    </row>
    <row r="8950" spans="59:59" x14ac:dyDescent="0.25">
      <c r="BG8950" s="3">
        <v>8944</v>
      </c>
    </row>
    <row r="8951" spans="59:59" x14ac:dyDescent="0.25">
      <c r="BG8951" s="3">
        <v>8945</v>
      </c>
    </row>
    <row r="8952" spans="59:59" x14ac:dyDescent="0.25">
      <c r="BG8952" s="3">
        <v>8946</v>
      </c>
    </row>
    <row r="8953" spans="59:59" x14ac:dyDescent="0.25">
      <c r="BG8953" s="3">
        <v>8947</v>
      </c>
    </row>
    <row r="8954" spans="59:59" x14ac:dyDescent="0.25">
      <c r="BG8954" s="3">
        <v>8948</v>
      </c>
    </row>
    <row r="8955" spans="59:59" x14ac:dyDescent="0.25">
      <c r="BG8955" s="3">
        <v>8949</v>
      </c>
    </row>
    <row r="8956" spans="59:59" x14ac:dyDescent="0.25">
      <c r="BG8956" s="3">
        <v>8950</v>
      </c>
    </row>
    <row r="8957" spans="59:59" x14ac:dyDescent="0.25">
      <c r="BG8957" s="3">
        <v>8951</v>
      </c>
    </row>
    <row r="8958" spans="59:59" x14ac:dyDescent="0.25">
      <c r="BG8958" s="3">
        <v>8952</v>
      </c>
    </row>
    <row r="8959" spans="59:59" x14ac:dyDescent="0.25">
      <c r="BG8959" s="3">
        <v>8953</v>
      </c>
    </row>
    <row r="8960" spans="59:59" x14ac:dyDescent="0.25">
      <c r="BG8960" s="3">
        <v>8954</v>
      </c>
    </row>
    <row r="8961" spans="59:59" x14ac:dyDescent="0.25">
      <c r="BG8961" s="3">
        <v>8955</v>
      </c>
    </row>
    <row r="8962" spans="59:59" x14ac:dyDescent="0.25">
      <c r="BG8962" s="3">
        <v>8956</v>
      </c>
    </row>
    <row r="8963" spans="59:59" x14ac:dyDescent="0.25">
      <c r="BG8963" s="3">
        <v>8957</v>
      </c>
    </row>
    <row r="8964" spans="59:59" x14ac:dyDescent="0.25">
      <c r="BG8964" s="3">
        <v>8958</v>
      </c>
    </row>
    <row r="8965" spans="59:59" x14ac:dyDescent="0.25">
      <c r="BG8965" s="3">
        <v>8959</v>
      </c>
    </row>
    <row r="8966" spans="59:59" x14ac:dyDescent="0.25">
      <c r="BG8966" s="3">
        <v>8960</v>
      </c>
    </row>
    <row r="8967" spans="59:59" x14ac:dyDescent="0.25">
      <c r="BG8967" s="3">
        <v>8961</v>
      </c>
    </row>
    <row r="8968" spans="59:59" x14ac:dyDescent="0.25">
      <c r="BG8968" s="3">
        <v>8962</v>
      </c>
    </row>
    <row r="8969" spans="59:59" x14ac:dyDescent="0.25">
      <c r="BG8969" s="3">
        <v>8963</v>
      </c>
    </row>
    <row r="8970" spans="59:59" x14ac:dyDescent="0.25">
      <c r="BG8970" s="3">
        <v>8964</v>
      </c>
    </row>
    <row r="8971" spans="59:59" x14ac:dyDescent="0.25">
      <c r="BG8971" s="3">
        <v>8965</v>
      </c>
    </row>
    <row r="8972" spans="59:59" x14ac:dyDescent="0.25">
      <c r="BG8972" s="3">
        <v>8966</v>
      </c>
    </row>
    <row r="8973" spans="59:59" x14ac:dyDescent="0.25">
      <c r="BG8973" s="3">
        <v>8967</v>
      </c>
    </row>
    <row r="8974" spans="59:59" x14ac:dyDescent="0.25">
      <c r="BG8974" s="3">
        <v>8968</v>
      </c>
    </row>
    <row r="8975" spans="59:59" x14ac:dyDescent="0.25">
      <c r="BG8975" s="3">
        <v>8969</v>
      </c>
    </row>
    <row r="8976" spans="59:59" x14ac:dyDescent="0.25">
      <c r="BG8976" s="3">
        <v>8970</v>
      </c>
    </row>
    <row r="8977" spans="59:59" x14ac:dyDescent="0.25">
      <c r="BG8977" s="3">
        <v>8971</v>
      </c>
    </row>
    <row r="8978" spans="59:59" x14ac:dyDescent="0.25">
      <c r="BG8978" s="3">
        <v>8972</v>
      </c>
    </row>
    <row r="8979" spans="59:59" x14ac:dyDescent="0.25">
      <c r="BG8979" s="3">
        <v>8973</v>
      </c>
    </row>
    <row r="8980" spans="59:59" x14ac:dyDescent="0.25">
      <c r="BG8980" s="3">
        <v>8974</v>
      </c>
    </row>
    <row r="8981" spans="59:59" x14ac:dyDescent="0.25">
      <c r="BG8981" s="3">
        <v>8975</v>
      </c>
    </row>
    <row r="8982" spans="59:59" x14ac:dyDescent="0.25">
      <c r="BG8982" s="3">
        <v>8976</v>
      </c>
    </row>
    <row r="8983" spans="59:59" x14ac:dyDescent="0.25">
      <c r="BG8983" s="3">
        <v>8977</v>
      </c>
    </row>
    <row r="8984" spans="59:59" x14ac:dyDescent="0.25">
      <c r="BG8984" s="3">
        <v>8978</v>
      </c>
    </row>
    <row r="8985" spans="59:59" x14ac:dyDescent="0.25">
      <c r="BG8985" s="3">
        <v>8979</v>
      </c>
    </row>
    <row r="8986" spans="59:59" x14ac:dyDescent="0.25">
      <c r="BG8986" s="3">
        <v>8980</v>
      </c>
    </row>
    <row r="8987" spans="59:59" x14ac:dyDescent="0.25">
      <c r="BG8987" s="3">
        <v>8981</v>
      </c>
    </row>
    <row r="8988" spans="59:59" x14ac:dyDescent="0.25">
      <c r="BG8988" s="3">
        <v>8982</v>
      </c>
    </row>
    <row r="8989" spans="59:59" x14ac:dyDescent="0.25">
      <c r="BG8989" s="3">
        <v>8983</v>
      </c>
    </row>
    <row r="8990" spans="59:59" x14ac:dyDescent="0.25">
      <c r="BG8990" s="3">
        <v>8984</v>
      </c>
    </row>
    <row r="8991" spans="59:59" x14ac:dyDescent="0.25">
      <c r="BG8991" s="3">
        <v>8985</v>
      </c>
    </row>
    <row r="8992" spans="59:59" x14ac:dyDescent="0.25">
      <c r="BG8992" s="3">
        <v>8986</v>
      </c>
    </row>
    <row r="8993" spans="59:59" x14ac:dyDescent="0.25">
      <c r="BG8993" s="3">
        <v>8987</v>
      </c>
    </row>
    <row r="8994" spans="59:59" x14ac:dyDescent="0.25">
      <c r="BG8994" s="3">
        <v>8988</v>
      </c>
    </row>
    <row r="8995" spans="59:59" x14ac:dyDescent="0.25">
      <c r="BG8995" s="3">
        <v>8989</v>
      </c>
    </row>
    <row r="8996" spans="59:59" x14ac:dyDescent="0.25">
      <c r="BG8996" s="3">
        <v>8990</v>
      </c>
    </row>
    <row r="8997" spans="59:59" x14ac:dyDescent="0.25">
      <c r="BG8997" s="3">
        <v>8991</v>
      </c>
    </row>
    <row r="8998" spans="59:59" x14ac:dyDescent="0.25">
      <c r="BG8998" s="3">
        <v>8992</v>
      </c>
    </row>
    <row r="8999" spans="59:59" x14ac:dyDescent="0.25">
      <c r="BG8999" s="3">
        <v>8993</v>
      </c>
    </row>
    <row r="9000" spans="59:59" x14ac:dyDescent="0.25">
      <c r="BG9000" s="3">
        <v>8994</v>
      </c>
    </row>
    <row r="9001" spans="59:59" x14ac:dyDescent="0.25">
      <c r="BG9001" s="3">
        <v>8995</v>
      </c>
    </row>
    <row r="9002" spans="59:59" x14ac:dyDescent="0.25">
      <c r="BG9002" s="3">
        <v>8996</v>
      </c>
    </row>
    <row r="9003" spans="59:59" x14ac:dyDescent="0.25">
      <c r="BG9003" s="3">
        <v>8997</v>
      </c>
    </row>
    <row r="9004" spans="59:59" x14ac:dyDescent="0.25">
      <c r="BG9004" s="3">
        <v>8998</v>
      </c>
    </row>
    <row r="9005" spans="59:59" x14ac:dyDescent="0.25">
      <c r="BG9005" s="3">
        <v>8999</v>
      </c>
    </row>
    <row r="9006" spans="59:59" x14ac:dyDescent="0.25">
      <c r="BG9006" s="3">
        <v>9000</v>
      </c>
    </row>
    <row r="9007" spans="59:59" x14ac:dyDescent="0.25">
      <c r="BG9007" s="3">
        <v>9001</v>
      </c>
    </row>
    <row r="9008" spans="59:59" x14ac:dyDescent="0.25">
      <c r="BG9008" s="3">
        <v>9002</v>
      </c>
    </row>
    <row r="9009" spans="59:59" x14ac:dyDescent="0.25">
      <c r="BG9009" s="3">
        <v>9003</v>
      </c>
    </row>
    <row r="9010" spans="59:59" x14ac:dyDescent="0.25">
      <c r="BG9010" s="3">
        <v>9004</v>
      </c>
    </row>
    <row r="9011" spans="59:59" x14ac:dyDescent="0.25">
      <c r="BG9011" s="3">
        <v>9005</v>
      </c>
    </row>
    <row r="9012" spans="59:59" x14ac:dyDescent="0.25">
      <c r="BG9012" s="3">
        <v>9006</v>
      </c>
    </row>
    <row r="9013" spans="59:59" x14ac:dyDescent="0.25">
      <c r="BG9013" s="3">
        <v>9007</v>
      </c>
    </row>
    <row r="9014" spans="59:59" x14ac:dyDescent="0.25">
      <c r="BG9014" s="3">
        <v>9008</v>
      </c>
    </row>
    <row r="9015" spans="59:59" x14ac:dyDescent="0.25">
      <c r="BG9015" s="3">
        <v>9009</v>
      </c>
    </row>
    <row r="9016" spans="59:59" x14ac:dyDescent="0.25">
      <c r="BG9016" s="3">
        <v>9010</v>
      </c>
    </row>
    <row r="9017" spans="59:59" x14ac:dyDescent="0.25">
      <c r="BG9017" s="3">
        <v>9011</v>
      </c>
    </row>
    <row r="9018" spans="59:59" x14ac:dyDescent="0.25">
      <c r="BG9018" s="3">
        <v>9012</v>
      </c>
    </row>
    <row r="9019" spans="59:59" x14ac:dyDescent="0.25">
      <c r="BG9019" s="3">
        <v>9013</v>
      </c>
    </row>
    <row r="9020" spans="59:59" x14ac:dyDescent="0.25">
      <c r="BG9020" s="3">
        <v>9014</v>
      </c>
    </row>
    <row r="9021" spans="59:59" x14ac:dyDescent="0.25">
      <c r="BG9021" s="3">
        <v>9015</v>
      </c>
    </row>
    <row r="9022" spans="59:59" x14ac:dyDescent="0.25">
      <c r="BG9022" s="3">
        <v>9016</v>
      </c>
    </row>
    <row r="9023" spans="59:59" x14ac:dyDescent="0.25">
      <c r="BG9023" s="3">
        <v>9017</v>
      </c>
    </row>
    <row r="9024" spans="59:59" x14ac:dyDescent="0.25">
      <c r="BG9024" s="3">
        <v>9018</v>
      </c>
    </row>
    <row r="9025" spans="59:59" x14ac:dyDescent="0.25">
      <c r="BG9025" s="3">
        <v>9019</v>
      </c>
    </row>
    <row r="9026" spans="59:59" x14ac:dyDescent="0.25">
      <c r="BG9026" s="3">
        <v>9020</v>
      </c>
    </row>
    <row r="9027" spans="59:59" x14ac:dyDescent="0.25">
      <c r="BG9027" s="3">
        <v>9021</v>
      </c>
    </row>
    <row r="9028" spans="59:59" x14ac:dyDescent="0.25">
      <c r="BG9028" s="3">
        <v>9022</v>
      </c>
    </row>
    <row r="9029" spans="59:59" x14ac:dyDescent="0.25">
      <c r="BG9029" s="3">
        <v>9023</v>
      </c>
    </row>
    <row r="9030" spans="59:59" x14ac:dyDescent="0.25">
      <c r="BG9030" s="3">
        <v>9024</v>
      </c>
    </row>
    <row r="9031" spans="59:59" x14ac:dyDescent="0.25">
      <c r="BG9031" s="3">
        <v>9025</v>
      </c>
    </row>
    <row r="9032" spans="59:59" x14ac:dyDescent="0.25">
      <c r="BG9032" s="3">
        <v>9026</v>
      </c>
    </row>
    <row r="9033" spans="59:59" x14ac:dyDescent="0.25">
      <c r="BG9033" s="3">
        <v>9027</v>
      </c>
    </row>
    <row r="9034" spans="59:59" x14ac:dyDescent="0.25">
      <c r="BG9034" s="3">
        <v>9028</v>
      </c>
    </row>
    <row r="9035" spans="59:59" x14ac:dyDescent="0.25">
      <c r="BG9035" s="3">
        <v>9029</v>
      </c>
    </row>
    <row r="9036" spans="59:59" x14ac:dyDescent="0.25">
      <c r="BG9036" s="3">
        <v>9030</v>
      </c>
    </row>
    <row r="9037" spans="59:59" x14ac:dyDescent="0.25">
      <c r="BG9037" s="3">
        <v>9031</v>
      </c>
    </row>
    <row r="9038" spans="59:59" x14ac:dyDescent="0.25">
      <c r="BG9038" s="3">
        <v>9032</v>
      </c>
    </row>
    <row r="9039" spans="59:59" x14ac:dyDescent="0.25">
      <c r="BG9039" s="3">
        <v>9033</v>
      </c>
    </row>
    <row r="9040" spans="59:59" x14ac:dyDescent="0.25">
      <c r="BG9040" s="3">
        <v>9034</v>
      </c>
    </row>
    <row r="9041" spans="59:59" x14ac:dyDescent="0.25">
      <c r="BG9041" s="3">
        <v>9035</v>
      </c>
    </row>
    <row r="9042" spans="59:59" x14ac:dyDescent="0.25">
      <c r="BG9042" s="3">
        <v>9036</v>
      </c>
    </row>
    <row r="9043" spans="59:59" x14ac:dyDescent="0.25">
      <c r="BG9043" s="3">
        <v>9037</v>
      </c>
    </row>
    <row r="9044" spans="59:59" x14ac:dyDescent="0.25">
      <c r="BG9044" s="3">
        <v>9038</v>
      </c>
    </row>
    <row r="9045" spans="59:59" x14ac:dyDescent="0.25">
      <c r="BG9045" s="3">
        <v>9039</v>
      </c>
    </row>
    <row r="9046" spans="59:59" x14ac:dyDescent="0.25">
      <c r="BG9046" s="3">
        <v>9040</v>
      </c>
    </row>
    <row r="9047" spans="59:59" x14ac:dyDescent="0.25">
      <c r="BG9047" s="3">
        <v>9041</v>
      </c>
    </row>
    <row r="9048" spans="59:59" x14ac:dyDescent="0.25">
      <c r="BG9048" s="3">
        <v>9042</v>
      </c>
    </row>
    <row r="9049" spans="59:59" x14ac:dyDescent="0.25">
      <c r="BG9049" s="3">
        <v>9043</v>
      </c>
    </row>
    <row r="9050" spans="59:59" x14ac:dyDescent="0.25">
      <c r="BG9050" s="3">
        <v>9044</v>
      </c>
    </row>
    <row r="9051" spans="59:59" x14ac:dyDescent="0.25">
      <c r="BG9051" s="3">
        <v>9045</v>
      </c>
    </row>
    <row r="9052" spans="59:59" x14ac:dyDescent="0.25">
      <c r="BG9052" s="3">
        <v>9046</v>
      </c>
    </row>
    <row r="9053" spans="59:59" x14ac:dyDescent="0.25">
      <c r="BG9053" s="3">
        <v>9047</v>
      </c>
    </row>
    <row r="9054" spans="59:59" x14ac:dyDescent="0.25">
      <c r="BG9054" s="3">
        <v>9048</v>
      </c>
    </row>
    <row r="9055" spans="59:59" x14ac:dyDescent="0.25">
      <c r="BG9055" s="3">
        <v>9049</v>
      </c>
    </row>
    <row r="9056" spans="59:59" x14ac:dyDescent="0.25">
      <c r="BG9056" s="3">
        <v>9050</v>
      </c>
    </row>
    <row r="9057" spans="59:59" x14ac:dyDescent="0.25">
      <c r="BG9057" s="3">
        <v>9051</v>
      </c>
    </row>
    <row r="9058" spans="59:59" x14ac:dyDescent="0.25">
      <c r="BG9058" s="3">
        <v>9052</v>
      </c>
    </row>
    <row r="9059" spans="59:59" x14ac:dyDescent="0.25">
      <c r="BG9059" s="3">
        <v>9053</v>
      </c>
    </row>
    <row r="9060" spans="59:59" x14ac:dyDescent="0.25">
      <c r="BG9060" s="3">
        <v>9054</v>
      </c>
    </row>
    <row r="9061" spans="59:59" x14ac:dyDescent="0.25">
      <c r="BG9061" s="3">
        <v>9055</v>
      </c>
    </row>
    <row r="9062" spans="59:59" x14ac:dyDescent="0.25">
      <c r="BG9062" s="3">
        <v>9056</v>
      </c>
    </row>
    <row r="9063" spans="59:59" x14ac:dyDescent="0.25">
      <c r="BG9063" s="3">
        <v>9057</v>
      </c>
    </row>
    <row r="9064" spans="59:59" x14ac:dyDescent="0.25">
      <c r="BG9064" s="3">
        <v>9058</v>
      </c>
    </row>
    <row r="9065" spans="59:59" x14ac:dyDescent="0.25">
      <c r="BG9065" s="3">
        <v>9059</v>
      </c>
    </row>
    <row r="9066" spans="59:59" x14ac:dyDescent="0.25">
      <c r="BG9066" s="3">
        <v>9060</v>
      </c>
    </row>
    <row r="9067" spans="59:59" x14ac:dyDescent="0.25">
      <c r="BG9067" s="3">
        <v>9061</v>
      </c>
    </row>
    <row r="9068" spans="59:59" x14ac:dyDescent="0.25">
      <c r="BG9068" s="3">
        <v>9062</v>
      </c>
    </row>
    <row r="9069" spans="59:59" x14ac:dyDescent="0.25">
      <c r="BG9069" s="3">
        <v>9063</v>
      </c>
    </row>
    <row r="9070" spans="59:59" x14ac:dyDescent="0.25">
      <c r="BG9070" s="3">
        <v>9064</v>
      </c>
    </row>
    <row r="9071" spans="59:59" x14ac:dyDescent="0.25">
      <c r="BG9071" s="3">
        <v>9065</v>
      </c>
    </row>
    <row r="9072" spans="59:59" x14ac:dyDescent="0.25">
      <c r="BG9072" s="3">
        <v>9066</v>
      </c>
    </row>
    <row r="9073" spans="59:59" x14ac:dyDescent="0.25">
      <c r="BG9073" s="3">
        <v>9067</v>
      </c>
    </row>
    <row r="9074" spans="59:59" x14ac:dyDescent="0.25">
      <c r="BG9074" s="3">
        <v>9068</v>
      </c>
    </row>
    <row r="9075" spans="59:59" x14ac:dyDescent="0.25">
      <c r="BG9075" s="3">
        <v>9069</v>
      </c>
    </row>
    <row r="9076" spans="59:59" x14ac:dyDescent="0.25">
      <c r="BG9076" s="3">
        <v>9070</v>
      </c>
    </row>
    <row r="9077" spans="59:59" x14ac:dyDescent="0.25">
      <c r="BG9077" s="3">
        <v>9071</v>
      </c>
    </row>
    <row r="9078" spans="59:59" x14ac:dyDescent="0.25">
      <c r="BG9078" s="3">
        <v>9072</v>
      </c>
    </row>
    <row r="9079" spans="59:59" x14ac:dyDescent="0.25">
      <c r="BG9079" s="3">
        <v>9073</v>
      </c>
    </row>
    <row r="9080" spans="59:59" x14ac:dyDescent="0.25">
      <c r="BG9080" s="3">
        <v>9074</v>
      </c>
    </row>
    <row r="9081" spans="59:59" x14ac:dyDescent="0.25">
      <c r="BG9081" s="3">
        <v>9075</v>
      </c>
    </row>
    <row r="9082" spans="59:59" x14ac:dyDescent="0.25">
      <c r="BG9082" s="3">
        <v>9076</v>
      </c>
    </row>
    <row r="9083" spans="59:59" x14ac:dyDescent="0.25">
      <c r="BG9083" s="3">
        <v>9077</v>
      </c>
    </row>
    <row r="9084" spans="59:59" x14ac:dyDescent="0.25">
      <c r="BG9084" s="3">
        <v>9078</v>
      </c>
    </row>
    <row r="9085" spans="59:59" x14ac:dyDescent="0.25">
      <c r="BG9085" s="3">
        <v>9079</v>
      </c>
    </row>
    <row r="9086" spans="59:59" x14ac:dyDescent="0.25">
      <c r="BG9086" s="3">
        <v>9080</v>
      </c>
    </row>
    <row r="9087" spans="59:59" x14ac:dyDescent="0.25">
      <c r="BG9087" s="3">
        <v>9081</v>
      </c>
    </row>
    <row r="9088" spans="59:59" x14ac:dyDescent="0.25">
      <c r="BG9088" s="3">
        <v>9082</v>
      </c>
    </row>
    <row r="9089" spans="59:59" x14ac:dyDescent="0.25">
      <c r="BG9089" s="3">
        <v>9083</v>
      </c>
    </row>
    <row r="9090" spans="59:59" x14ac:dyDescent="0.25">
      <c r="BG9090" s="3">
        <v>9084</v>
      </c>
    </row>
    <row r="9091" spans="59:59" x14ac:dyDescent="0.25">
      <c r="BG9091" s="3">
        <v>9085</v>
      </c>
    </row>
    <row r="9092" spans="59:59" x14ac:dyDescent="0.25">
      <c r="BG9092" s="3">
        <v>9086</v>
      </c>
    </row>
    <row r="9093" spans="59:59" x14ac:dyDescent="0.25">
      <c r="BG9093" s="3">
        <v>9087</v>
      </c>
    </row>
    <row r="9094" spans="59:59" x14ac:dyDescent="0.25">
      <c r="BG9094" s="3">
        <v>9088</v>
      </c>
    </row>
    <row r="9095" spans="59:59" x14ac:dyDescent="0.25">
      <c r="BG9095" s="3">
        <v>9089</v>
      </c>
    </row>
    <row r="9096" spans="59:59" x14ac:dyDescent="0.25">
      <c r="BG9096" s="3">
        <v>9090</v>
      </c>
    </row>
    <row r="9097" spans="59:59" x14ac:dyDescent="0.25">
      <c r="BG9097" s="3">
        <v>9091</v>
      </c>
    </row>
    <row r="9098" spans="59:59" x14ac:dyDescent="0.25">
      <c r="BG9098" s="3">
        <v>9092</v>
      </c>
    </row>
    <row r="9099" spans="59:59" x14ac:dyDescent="0.25">
      <c r="BG9099" s="3">
        <v>9093</v>
      </c>
    </row>
    <row r="9100" spans="59:59" x14ac:dyDescent="0.25">
      <c r="BG9100" s="3">
        <v>9094</v>
      </c>
    </row>
    <row r="9101" spans="59:59" x14ac:dyDescent="0.25">
      <c r="BG9101" s="3">
        <v>9095</v>
      </c>
    </row>
    <row r="9102" spans="59:59" x14ac:dyDescent="0.25">
      <c r="BG9102" s="3">
        <v>9096</v>
      </c>
    </row>
    <row r="9103" spans="59:59" x14ac:dyDescent="0.25">
      <c r="BG9103" s="3">
        <v>9097</v>
      </c>
    </row>
    <row r="9104" spans="59:59" x14ac:dyDescent="0.25">
      <c r="BG9104" s="3">
        <v>9098</v>
      </c>
    </row>
    <row r="9105" spans="59:59" x14ac:dyDescent="0.25">
      <c r="BG9105" s="3">
        <v>9099</v>
      </c>
    </row>
    <row r="9106" spans="59:59" x14ac:dyDescent="0.25">
      <c r="BG9106" s="3">
        <v>9100</v>
      </c>
    </row>
    <row r="9107" spans="59:59" x14ac:dyDescent="0.25">
      <c r="BG9107" s="3">
        <v>9101</v>
      </c>
    </row>
    <row r="9108" spans="59:59" x14ac:dyDescent="0.25">
      <c r="BG9108" s="3">
        <v>9102</v>
      </c>
    </row>
    <row r="9109" spans="59:59" x14ac:dyDescent="0.25">
      <c r="BG9109" s="3">
        <v>9103</v>
      </c>
    </row>
    <row r="9110" spans="59:59" x14ac:dyDescent="0.25">
      <c r="BG9110" s="3">
        <v>9104</v>
      </c>
    </row>
    <row r="9111" spans="59:59" x14ac:dyDescent="0.25">
      <c r="BG9111" s="3">
        <v>9105</v>
      </c>
    </row>
    <row r="9112" spans="59:59" x14ac:dyDescent="0.25">
      <c r="BG9112" s="3">
        <v>9106</v>
      </c>
    </row>
    <row r="9113" spans="59:59" x14ac:dyDescent="0.25">
      <c r="BG9113" s="3">
        <v>9107</v>
      </c>
    </row>
    <row r="9114" spans="59:59" x14ac:dyDescent="0.25">
      <c r="BG9114" s="3">
        <v>9108</v>
      </c>
    </row>
    <row r="9115" spans="59:59" x14ac:dyDescent="0.25">
      <c r="BG9115" s="3">
        <v>9109</v>
      </c>
    </row>
    <row r="9116" spans="59:59" x14ac:dyDescent="0.25">
      <c r="BG9116" s="3">
        <v>9110</v>
      </c>
    </row>
    <row r="9117" spans="59:59" x14ac:dyDescent="0.25">
      <c r="BG9117" s="3">
        <v>9111</v>
      </c>
    </row>
    <row r="9118" spans="59:59" x14ac:dyDescent="0.25">
      <c r="BG9118" s="3">
        <v>9112</v>
      </c>
    </row>
    <row r="9119" spans="59:59" x14ac:dyDescent="0.25">
      <c r="BG9119" s="3">
        <v>9113</v>
      </c>
    </row>
    <row r="9120" spans="59:59" x14ac:dyDescent="0.25">
      <c r="BG9120" s="3">
        <v>9114</v>
      </c>
    </row>
    <row r="9121" spans="59:59" x14ac:dyDescent="0.25">
      <c r="BG9121" s="3">
        <v>9115</v>
      </c>
    </row>
    <row r="9122" spans="59:59" x14ac:dyDescent="0.25">
      <c r="BG9122" s="3">
        <v>9116</v>
      </c>
    </row>
    <row r="9123" spans="59:59" x14ac:dyDescent="0.25">
      <c r="BG9123" s="3">
        <v>9117</v>
      </c>
    </row>
    <row r="9124" spans="59:59" x14ac:dyDescent="0.25">
      <c r="BG9124" s="3">
        <v>9118</v>
      </c>
    </row>
    <row r="9125" spans="59:59" x14ac:dyDescent="0.25">
      <c r="BG9125" s="3">
        <v>9119</v>
      </c>
    </row>
    <row r="9126" spans="59:59" x14ac:dyDescent="0.25">
      <c r="BG9126" s="3">
        <v>9120</v>
      </c>
    </row>
    <row r="9127" spans="59:59" x14ac:dyDescent="0.25">
      <c r="BG9127" s="3">
        <v>9121</v>
      </c>
    </row>
    <row r="9128" spans="59:59" x14ac:dyDescent="0.25">
      <c r="BG9128" s="3">
        <v>9122</v>
      </c>
    </row>
    <row r="9129" spans="59:59" x14ac:dyDescent="0.25">
      <c r="BG9129" s="3">
        <v>9123</v>
      </c>
    </row>
    <row r="9130" spans="59:59" x14ac:dyDescent="0.25">
      <c r="BG9130" s="3">
        <v>9124</v>
      </c>
    </row>
    <row r="9131" spans="59:59" x14ac:dyDescent="0.25">
      <c r="BG9131" s="3">
        <v>9125</v>
      </c>
    </row>
    <row r="9132" spans="59:59" x14ac:dyDescent="0.25">
      <c r="BG9132" s="3">
        <v>9126</v>
      </c>
    </row>
    <row r="9133" spans="59:59" x14ac:dyDescent="0.25">
      <c r="BG9133" s="3">
        <v>9127</v>
      </c>
    </row>
    <row r="9134" spans="59:59" x14ac:dyDescent="0.25">
      <c r="BG9134" s="3">
        <v>9128</v>
      </c>
    </row>
    <row r="9135" spans="59:59" x14ac:dyDescent="0.25">
      <c r="BG9135" s="3">
        <v>9129</v>
      </c>
    </row>
    <row r="9136" spans="59:59" x14ac:dyDescent="0.25">
      <c r="BG9136" s="3">
        <v>9130</v>
      </c>
    </row>
    <row r="9137" spans="59:59" x14ac:dyDescent="0.25">
      <c r="BG9137" s="3">
        <v>9131</v>
      </c>
    </row>
    <row r="9138" spans="59:59" x14ac:dyDescent="0.25">
      <c r="BG9138" s="3">
        <v>9132</v>
      </c>
    </row>
    <row r="9139" spans="59:59" x14ac:dyDescent="0.25">
      <c r="BG9139" s="3">
        <v>9133</v>
      </c>
    </row>
    <row r="9140" spans="59:59" x14ac:dyDescent="0.25">
      <c r="BG9140" s="3">
        <v>9134</v>
      </c>
    </row>
    <row r="9141" spans="59:59" x14ac:dyDescent="0.25">
      <c r="BG9141" s="3">
        <v>9135</v>
      </c>
    </row>
    <row r="9142" spans="59:59" x14ac:dyDescent="0.25">
      <c r="BG9142" s="3">
        <v>9136</v>
      </c>
    </row>
    <row r="9143" spans="59:59" x14ac:dyDescent="0.25">
      <c r="BG9143" s="3">
        <v>9137</v>
      </c>
    </row>
    <row r="9144" spans="59:59" x14ac:dyDescent="0.25">
      <c r="BG9144" s="3">
        <v>9138</v>
      </c>
    </row>
    <row r="9145" spans="59:59" x14ac:dyDescent="0.25">
      <c r="BG9145" s="3">
        <v>9139</v>
      </c>
    </row>
    <row r="9146" spans="59:59" x14ac:dyDescent="0.25">
      <c r="BG9146" s="3">
        <v>9140</v>
      </c>
    </row>
    <row r="9147" spans="59:59" x14ac:dyDescent="0.25">
      <c r="BG9147" s="3">
        <v>9141</v>
      </c>
    </row>
    <row r="9148" spans="59:59" x14ac:dyDescent="0.25">
      <c r="BG9148" s="3">
        <v>9142</v>
      </c>
    </row>
    <row r="9149" spans="59:59" x14ac:dyDescent="0.25">
      <c r="BG9149" s="3">
        <v>9143</v>
      </c>
    </row>
    <row r="9150" spans="59:59" x14ac:dyDescent="0.25">
      <c r="BG9150" s="3">
        <v>9144</v>
      </c>
    </row>
    <row r="9151" spans="59:59" x14ac:dyDescent="0.25">
      <c r="BG9151" s="3">
        <v>9145</v>
      </c>
    </row>
    <row r="9152" spans="59:59" x14ac:dyDescent="0.25">
      <c r="BG9152" s="3">
        <v>9146</v>
      </c>
    </row>
    <row r="9153" spans="59:59" x14ac:dyDescent="0.25">
      <c r="BG9153" s="3">
        <v>9147</v>
      </c>
    </row>
    <row r="9154" spans="59:59" x14ac:dyDescent="0.25">
      <c r="BG9154" s="3">
        <v>9148</v>
      </c>
    </row>
    <row r="9155" spans="59:59" x14ac:dyDescent="0.25">
      <c r="BG9155" s="3">
        <v>9149</v>
      </c>
    </row>
    <row r="9156" spans="59:59" x14ac:dyDescent="0.25">
      <c r="BG9156" s="3">
        <v>9150</v>
      </c>
    </row>
    <row r="9157" spans="59:59" x14ac:dyDescent="0.25">
      <c r="BG9157" s="3">
        <v>9151</v>
      </c>
    </row>
    <row r="9158" spans="59:59" x14ac:dyDescent="0.25">
      <c r="BG9158" s="3">
        <v>9152</v>
      </c>
    </row>
    <row r="9159" spans="59:59" x14ac:dyDescent="0.25">
      <c r="BG9159" s="3">
        <v>9153</v>
      </c>
    </row>
    <row r="9160" spans="59:59" x14ac:dyDescent="0.25">
      <c r="BG9160" s="3">
        <v>9154</v>
      </c>
    </row>
    <row r="9161" spans="59:59" x14ac:dyDescent="0.25">
      <c r="BG9161" s="3">
        <v>9155</v>
      </c>
    </row>
    <row r="9162" spans="59:59" x14ac:dyDescent="0.25">
      <c r="BG9162" s="3">
        <v>9156</v>
      </c>
    </row>
    <row r="9163" spans="59:59" x14ac:dyDescent="0.25">
      <c r="BG9163" s="3">
        <v>9157</v>
      </c>
    </row>
    <row r="9164" spans="59:59" x14ac:dyDescent="0.25">
      <c r="BG9164" s="3">
        <v>9158</v>
      </c>
    </row>
    <row r="9165" spans="59:59" x14ac:dyDescent="0.25">
      <c r="BG9165" s="3">
        <v>9159</v>
      </c>
    </row>
    <row r="9166" spans="59:59" x14ac:dyDescent="0.25">
      <c r="BG9166" s="3">
        <v>9160</v>
      </c>
    </row>
    <row r="9167" spans="59:59" x14ac:dyDescent="0.25">
      <c r="BG9167" s="3">
        <v>9161</v>
      </c>
    </row>
    <row r="9168" spans="59:59" x14ac:dyDescent="0.25">
      <c r="BG9168" s="3">
        <v>9162</v>
      </c>
    </row>
    <row r="9169" spans="59:59" x14ac:dyDescent="0.25">
      <c r="BG9169" s="3">
        <v>9163</v>
      </c>
    </row>
    <row r="9170" spans="59:59" x14ac:dyDescent="0.25">
      <c r="BG9170" s="3">
        <v>9164</v>
      </c>
    </row>
    <row r="9171" spans="59:59" x14ac:dyDescent="0.25">
      <c r="BG9171" s="3">
        <v>9165</v>
      </c>
    </row>
    <row r="9172" spans="59:59" x14ac:dyDescent="0.25">
      <c r="BG9172" s="3">
        <v>9166</v>
      </c>
    </row>
    <row r="9173" spans="59:59" x14ac:dyDescent="0.25">
      <c r="BG9173" s="3">
        <v>9167</v>
      </c>
    </row>
    <row r="9174" spans="59:59" x14ac:dyDescent="0.25">
      <c r="BG9174" s="3">
        <v>9168</v>
      </c>
    </row>
    <row r="9175" spans="59:59" x14ac:dyDescent="0.25">
      <c r="BG9175" s="3">
        <v>9169</v>
      </c>
    </row>
    <row r="9176" spans="59:59" x14ac:dyDescent="0.25">
      <c r="BG9176" s="3">
        <v>9170</v>
      </c>
    </row>
    <row r="9177" spans="59:59" x14ac:dyDescent="0.25">
      <c r="BG9177" s="3">
        <v>9171</v>
      </c>
    </row>
    <row r="9178" spans="59:59" x14ac:dyDescent="0.25">
      <c r="BG9178" s="3">
        <v>9172</v>
      </c>
    </row>
    <row r="9179" spans="59:59" x14ac:dyDescent="0.25">
      <c r="BG9179" s="3">
        <v>9173</v>
      </c>
    </row>
    <row r="9180" spans="59:59" x14ac:dyDescent="0.25">
      <c r="BG9180" s="3">
        <v>9174</v>
      </c>
    </row>
    <row r="9181" spans="59:59" x14ac:dyDescent="0.25">
      <c r="BG9181" s="3">
        <v>9175</v>
      </c>
    </row>
    <row r="9182" spans="59:59" x14ac:dyDescent="0.25">
      <c r="BG9182" s="3">
        <v>9176</v>
      </c>
    </row>
    <row r="9183" spans="59:59" x14ac:dyDescent="0.25">
      <c r="BG9183" s="3">
        <v>9177</v>
      </c>
    </row>
    <row r="9184" spans="59:59" x14ac:dyDescent="0.25">
      <c r="BG9184" s="3">
        <v>9178</v>
      </c>
    </row>
    <row r="9185" spans="59:59" x14ac:dyDescent="0.25">
      <c r="BG9185" s="3">
        <v>9179</v>
      </c>
    </row>
    <row r="9186" spans="59:59" x14ac:dyDescent="0.25">
      <c r="BG9186" s="3">
        <v>9180</v>
      </c>
    </row>
    <row r="9187" spans="59:59" x14ac:dyDescent="0.25">
      <c r="BG9187" s="3">
        <v>9181</v>
      </c>
    </row>
    <row r="9188" spans="59:59" x14ac:dyDescent="0.25">
      <c r="BG9188" s="3">
        <v>9182</v>
      </c>
    </row>
    <row r="9189" spans="59:59" x14ac:dyDescent="0.25">
      <c r="BG9189" s="3">
        <v>9183</v>
      </c>
    </row>
    <row r="9190" spans="59:59" x14ac:dyDescent="0.25">
      <c r="BG9190" s="3">
        <v>9184</v>
      </c>
    </row>
    <row r="9191" spans="59:59" x14ac:dyDescent="0.25">
      <c r="BG9191" s="3">
        <v>9185</v>
      </c>
    </row>
    <row r="9192" spans="59:59" x14ac:dyDescent="0.25">
      <c r="BG9192" s="3">
        <v>9186</v>
      </c>
    </row>
    <row r="9193" spans="59:59" x14ac:dyDescent="0.25">
      <c r="BG9193" s="3">
        <v>9187</v>
      </c>
    </row>
    <row r="9194" spans="59:59" x14ac:dyDescent="0.25">
      <c r="BG9194" s="3">
        <v>9188</v>
      </c>
    </row>
    <row r="9195" spans="59:59" x14ac:dyDescent="0.25">
      <c r="BG9195" s="3">
        <v>9189</v>
      </c>
    </row>
    <row r="9196" spans="59:59" x14ac:dyDescent="0.25">
      <c r="BG9196" s="3">
        <v>9190</v>
      </c>
    </row>
    <row r="9197" spans="59:59" x14ac:dyDescent="0.25">
      <c r="BG9197" s="3">
        <v>9191</v>
      </c>
    </row>
    <row r="9198" spans="59:59" x14ac:dyDescent="0.25">
      <c r="BG9198" s="3">
        <v>9192</v>
      </c>
    </row>
    <row r="9199" spans="59:59" x14ac:dyDescent="0.25">
      <c r="BG9199" s="3">
        <v>9193</v>
      </c>
    </row>
    <row r="9200" spans="59:59" x14ac:dyDescent="0.25">
      <c r="BG9200" s="3">
        <v>9194</v>
      </c>
    </row>
    <row r="9201" spans="59:59" x14ac:dyDescent="0.25">
      <c r="BG9201" s="3">
        <v>9195</v>
      </c>
    </row>
    <row r="9202" spans="59:59" x14ac:dyDescent="0.25">
      <c r="BG9202" s="3">
        <v>9196</v>
      </c>
    </row>
    <row r="9203" spans="59:59" x14ac:dyDescent="0.25">
      <c r="BG9203" s="3">
        <v>9197</v>
      </c>
    </row>
    <row r="9204" spans="59:59" x14ac:dyDescent="0.25">
      <c r="BG9204" s="3">
        <v>9198</v>
      </c>
    </row>
    <row r="9205" spans="59:59" x14ac:dyDescent="0.25">
      <c r="BG9205" s="3">
        <v>9199</v>
      </c>
    </row>
    <row r="9206" spans="59:59" x14ac:dyDescent="0.25">
      <c r="BG9206" s="3">
        <v>9200</v>
      </c>
    </row>
    <row r="9207" spans="59:59" x14ac:dyDescent="0.25">
      <c r="BG9207" s="3">
        <v>9201</v>
      </c>
    </row>
    <row r="9208" spans="59:59" x14ac:dyDescent="0.25">
      <c r="BG9208" s="3">
        <v>9202</v>
      </c>
    </row>
    <row r="9209" spans="59:59" x14ac:dyDescent="0.25">
      <c r="BG9209" s="3">
        <v>9203</v>
      </c>
    </row>
    <row r="9210" spans="59:59" x14ac:dyDescent="0.25">
      <c r="BG9210" s="3">
        <v>9204</v>
      </c>
    </row>
    <row r="9211" spans="59:59" x14ac:dyDescent="0.25">
      <c r="BG9211" s="3">
        <v>9205</v>
      </c>
    </row>
    <row r="9212" spans="59:59" x14ac:dyDescent="0.25">
      <c r="BG9212" s="3">
        <v>9206</v>
      </c>
    </row>
    <row r="9213" spans="59:59" x14ac:dyDescent="0.25">
      <c r="BG9213" s="3">
        <v>9207</v>
      </c>
    </row>
    <row r="9214" spans="59:59" x14ac:dyDescent="0.25">
      <c r="BG9214" s="3">
        <v>9208</v>
      </c>
    </row>
    <row r="9215" spans="59:59" x14ac:dyDescent="0.25">
      <c r="BG9215" s="3">
        <v>9209</v>
      </c>
    </row>
    <row r="9216" spans="59:59" x14ac:dyDescent="0.25">
      <c r="BG9216" s="3">
        <v>9210</v>
      </c>
    </row>
    <row r="9217" spans="59:59" x14ac:dyDescent="0.25">
      <c r="BG9217" s="3">
        <v>9211</v>
      </c>
    </row>
    <row r="9218" spans="59:59" x14ac:dyDescent="0.25">
      <c r="BG9218" s="3">
        <v>9212</v>
      </c>
    </row>
    <row r="9219" spans="59:59" x14ac:dyDescent="0.25">
      <c r="BG9219" s="3">
        <v>9213</v>
      </c>
    </row>
    <row r="9220" spans="59:59" x14ac:dyDescent="0.25">
      <c r="BG9220" s="3">
        <v>9214</v>
      </c>
    </row>
    <row r="9221" spans="59:59" x14ac:dyDescent="0.25">
      <c r="BG9221" s="3">
        <v>9215</v>
      </c>
    </row>
    <row r="9222" spans="59:59" x14ac:dyDescent="0.25">
      <c r="BG9222" s="3">
        <v>9216</v>
      </c>
    </row>
    <row r="9223" spans="59:59" x14ac:dyDescent="0.25">
      <c r="BG9223" s="3">
        <v>9217</v>
      </c>
    </row>
    <row r="9224" spans="59:59" x14ac:dyDescent="0.25">
      <c r="BG9224" s="3">
        <v>9218</v>
      </c>
    </row>
    <row r="9225" spans="59:59" x14ac:dyDescent="0.25">
      <c r="BG9225" s="3">
        <v>9219</v>
      </c>
    </row>
    <row r="9226" spans="59:59" x14ac:dyDescent="0.25">
      <c r="BG9226" s="3">
        <v>9220</v>
      </c>
    </row>
    <row r="9227" spans="59:59" x14ac:dyDescent="0.25">
      <c r="BG9227" s="3">
        <v>9221</v>
      </c>
    </row>
    <row r="9228" spans="59:59" x14ac:dyDescent="0.25">
      <c r="BG9228" s="3">
        <v>9222</v>
      </c>
    </row>
    <row r="9229" spans="59:59" x14ac:dyDescent="0.25">
      <c r="BG9229" s="3">
        <v>9223</v>
      </c>
    </row>
    <row r="9230" spans="59:59" x14ac:dyDescent="0.25">
      <c r="BG9230" s="3">
        <v>9224</v>
      </c>
    </row>
    <row r="9231" spans="59:59" x14ac:dyDescent="0.25">
      <c r="BG9231" s="3">
        <v>9225</v>
      </c>
    </row>
    <row r="9232" spans="59:59" x14ac:dyDescent="0.25">
      <c r="BG9232" s="3">
        <v>9226</v>
      </c>
    </row>
    <row r="9233" spans="59:59" x14ac:dyDescent="0.25">
      <c r="BG9233" s="3">
        <v>9227</v>
      </c>
    </row>
    <row r="9234" spans="59:59" x14ac:dyDescent="0.25">
      <c r="BG9234" s="3">
        <v>9228</v>
      </c>
    </row>
    <row r="9235" spans="59:59" x14ac:dyDescent="0.25">
      <c r="BG9235" s="3">
        <v>9229</v>
      </c>
    </row>
    <row r="9236" spans="59:59" x14ac:dyDescent="0.25">
      <c r="BG9236" s="3">
        <v>9230</v>
      </c>
    </row>
    <row r="9237" spans="59:59" x14ac:dyDescent="0.25">
      <c r="BG9237" s="3">
        <v>9231</v>
      </c>
    </row>
    <row r="9238" spans="59:59" x14ac:dyDescent="0.25">
      <c r="BG9238" s="3">
        <v>9232</v>
      </c>
    </row>
    <row r="9239" spans="59:59" x14ac:dyDescent="0.25">
      <c r="BG9239" s="3">
        <v>9233</v>
      </c>
    </row>
    <row r="9240" spans="59:59" x14ac:dyDescent="0.25">
      <c r="BG9240" s="3">
        <v>9234</v>
      </c>
    </row>
    <row r="9241" spans="59:59" x14ac:dyDescent="0.25">
      <c r="BG9241" s="3">
        <v>9235</v>
      </c>
    </row>
    <row r="9242" spans="59:59" x14ac:dyDescent="0.25">
      <c r="BG9242" s="3">
        <v>9236</v>
      </c>
    </row>
    <row r="9243" spans="59:59" x14ac:dyDescent="0.25">
      <c r="BG9243" s="3">
        <v>9237</v>
      </c>
    </row>
    <row r="9244" spans="59:59" x14ac:dyDescent="0.25">
      <c r="BG9244" s="3">
        <v>9238</v>
      </c>
    </row>
    <row r="9245" spans="59:59" x14ac:dyDescent="0.25">
      <c r="BG9245" s="3">
        <v>9239</v>
      </c>
    </row>
    <row r="9246" spans="59:59" x14ac:dyDescent="0.25">
      <c r="BG9246" s="3">
        <v>9240</v>
      </c>
    </row>
    <row r="9247" spans="59:59" x14ac:dyDescent="0.25">
      <c r="BG9247" s="3">
        <v>9241</v>
      </c>
    </row>
    <row r="9248" spans="59:59" x14ac:dyDescent="0.25">
      <c r="BG9248" s="3">
        <v>9242</v>
      </c>
    </row>
    <row r="9249" spans="59:59" x14ac:dyDescent="0.25">
      <c r="BG9249" s="3">
        <v>9243</v>
      </c>
    </row>
    <row r="9250" spans="59:59" x14ac:dyDescent="0.25">
      <c r="BG9250" s="3">
        <v>9244</v>
      </c>
    </row>
    <row r="9251" spans="59:59" x14ac:dyDescent="0.25">
      <c r="BG9251" s="3">
        <v>9245</v>
      </c>
    </row>
    <row r="9252" spans="59:59" x14ac:dyDescent="0.25">
      <c r="BG9252" s="3">
        <v>9246</v>
      </c>
    </row>
    <row r="9253" spans="59:59" x14ac:dyDescent="0.25">
      <c r="BG9253" s="3">
        <v>9247</v>
      </c>
    </row>
    <row r="9254" spans="59:59" x14ac:dyDescent="0.25">
      <c r="BG9254" s="3">
        <v>9248</v>
      </c>
    </row>
    <row r="9255" spans="59:59" x14ac:dyDescent="0.25">
      <c r="BG9255" s="3">
        <v>9249</v>
      </c>
    </row>
    <row r="9256" spans="59:59" x14ac:dyDescent="0.25">
      <c r="BG9256" s="3">
        <v>9250</v>
      </c>
    </row>
    <row r="9257" spans="59:59" x14ac:dyDescent="0.25">
      <c r="BG9257" s="3">
        <v>9251</v>
      </c>
    </row>
    <row r="9258" spans="59:59" x14ac:dyDescent="0.25">
      <c r="BG9258" s="3">
        <v>9252</v>
      </c>
    </row>
    <row r="9259" spans="59:59" x14ac:dyDescent="0.25">
      <c r="BG9259" s="3">
        <v>9253</v>
      </c>
    </row>
    <row r="9260" spans="59:59" x14ac:dyDescent="0.25">
      <c r="BG9260" s="3">
        <v>9254</v>
      </c>
    </row>
    <row r="9261" spans="59:59" x14ac:dyDescent="0.25">
      <c r="BG9261" s="3">
        <v>9255</v>
      </c>
    </row>
    <row r="9262" spans="59:59" x14ac:dyDescent="0.25">
      <c r="BG9262" s="3">
        <v>9256</v>
      </c>
    </row>
    <row r="9263" spans="59:59" x14ac:dyDescent="0.25">
      <c r="BG9263" s="3">
        <v>9257</v>
      </c>
    </row>
    <row r="9264" spans="59:59" x14ac:dyDescent="0.25">
      <c r="BG9264" s="3">
        <v>9258</v>
      </c>
    </row>
    <row r="9265" spans="59:59" x14ac:dyDescent="0.25">
      <c r="BG9265" s="3">
        <v>9259</v>
      </c>
    </row>
    <row r="9266" spans="59:59" x14ac:dyDescent="0.25">
      <c r="BG9266" s="3">
        <v>9260</v>
      </c>
    </row>
    <row r="9267" spans="59:59" x14ac:dyDescent="0.25">
      <c r="BG9267" s="3">
        <v>9261</v>
      </c>
    </row>
    <row r="9268" spans="59:59" x14ac:dyDescent="0.25">
      <c r="BG9268" s="3">
        <v>9262</v>
      </c>
    </row>
    <row r="9269" spans="59:59" x14ac:dyDescent="0.25">
      <c r="BG9269" s="3">
        <v>9263</v>
      </c>
    </row>
    <row r="9270" spans="59:59" x14ac:dyDescent="0.25">
      <c r="BG9270" s="3">
        <v>9264</v>
      </c>
    </row>
    <row r="9271" spans="59:59" x14ac:dyDescent="0.25">
      <c r="BG9271" s="3">
        <v>9265</v>
      </c>
    </row>
    <row r="9272" spans="59:59" x14ac:dyDescent="0.25">
      <c r="BG9272" s="3">
        <v>9266</v>
      </c>
    </row>
    <row r="9273" spans="59:59" x14ac:dyDescent="0.25">
      <c r="BG9273" s="3">
        <v>9267</v>
      </c>
    </row>
    <row r="9274" spans="59:59" x14ac:dyDescent="0.25">
      <c r="BG9274" s="3">
        <v>9268</v>
      </c>
    </row>
    <row r="9275" spans="59:59" x14ac:dyDescent="0.25">
      <c r="BG9275" s="3">
        <v>9269</v>
      </c>
    </row>
    <row r="9276" spans="59:59" x14ac:dyDescent="0.25">
      <c r="BG9276" s="3">
        <v>9270</v>
      </c>
    </row>
    <row r="9277" spans="59:59" x14ac:dyDescent="0.25">
      <c r="BG9277" s="3">
        <v>9271</v>
      </c>
    </row>
    <row r="9278" spans="59:59" x14ac:dyDescent="0.25">
      <c r="BG9278" s="3">
        <v>9272</v>
      </c>
    </row>
    <row r="9279" spans="59:59" x14ac:dyDescent="0.25">
      <c r="BG9279" s="3">
        <v>9273</v>
      </c>
    </row>
    <row r="9280" spans="59:59" x14ac:dyDescent="0.25">
      <c r="BG9280" s="3">
        <v>9274</v>
      </c>
    </row>
    <row r="9281" spans="59:59" x14ac:dyDescent="0.25">
      <c r="BG9281" s="3">
        <v>9275</v>
      </c>
    </row>
    <row r="9282" spans="59:59" x14ac:dyDescent="0.25">
      <c r="BG9282" s="3">
        <v>9276</v>
      </c>
    </row>
    <row r="9283" spans="59:59" x14ac:dyDescent="0.25">
      <c r="BG9283" s="3">
        <v>9277</v>
      </c>
    </row>
    <row r="9284" spans="59:59" x14ac:dyDescent="0.25">
      <c r="BG9284" s="3">
        <v>9278</v>
      </c>
    </row>
    <row r="9285" spans="59:59" x14ac:dyDescent="0.25">
      <c r="BG9285" s="3">
        <v>9279</v>
      </c>
    </row>
    <row r="9286" spans="59:59" x14ac:dyDescent="0.25">
      <c r="BG9286" s="3">
        <v>9280</v>
      </c>
    </row>
    <row r="9287" spans="59:59" x14ac:dyDescent="0.25">
      <c r="BG9287" s="3">
        <v>9281</v>
      </c>
    </row>
    <row r="9288" spans="59:59" x14ac:dyDescent="0.25">
      <c r="BG9288" s="3">
        <v>9282</v>
      </c>
    </row>
    <row r="9289" spans="59:59" x14ac:dyDescent="0.25">
      <c r="BG9289" s="3">
        <v>9283</v>
      </c>
    </row>
    <row r="9290" spans="59:59" x14ac:dyDescent="0.25">
      <c r="BG9290" s="3">
        <v>9284</v>
      </c>
    </row>
    <row r="9291" spans="59:59" x14ac:dyDescent="0.25">
      <c r="BG9291" s="3">
        <v>9285</v>
      </c>
    </row>
    <row r="9292" spans="59:59" x14ac:dyDescent="0.25">
      <c r="BG9292" s="3">
        <v>9286</v>
      </c>
    </row>
    <row r="9293" spans="59:59" x14ac:dyDescent="0.25">
      <c r="BG9293" s="3">
        <v>9287</v>
      </c>
    </row>
    <row r="9294" spans="59:59" x14ac:dyDescent="0.25">
      <c r="BG9294" s="3">
        <v>9288</v>
      </c>
    </row>
    <row r="9295" spans="59:59" x14ac:dyDescent="0.25">
      <c r="BG9295" s="3">
        <v>9289</v>
      </c>
    </row>
    <row r="9296" spans="59:59" x14ac:dyDescent="0.25">
      <c r="BG9296" s="3">
        <v>9290</v>
      </c>
    </row>
    <row r="9297" spans="59:59" x14ac:dyDescent="0.25">
      <c r="BG9297" s="3">
        <v>9291</v>
      </c>
    </row>
    <row r="9298" spans="59:59" x14ac:dyDescent="0.25">
      <c r="BG9298" s="3">
        <v>9292</v>
      </c>
    </row>
    <row r="9299" spans="59:59" x14ac:dyDescent="0.25">
      <c r="BG9299" s="3">
        <v>9293</v>
      </c>
    </row>
    <row r="9300" spans="59:59" x14ac:dyDescent="0.25">
      <c r="BG9300" s="3">
        <v>9294</v>
      </c>
    </row>
    <row r="9301" spans="59:59" x14ac:dyDescent="0.25">
      <c r="BG9301" s="3">
        <v>9295</v>
      </c>
    </row>
    <row r="9302" spans="59:59" x14ac:dyDescent="0.25">
      <c r="BG9302" s="3">
        <v>9296</v>
      </c>
    </row>
    <row r="9303" spans="59:59" x14ac:dyDescent="0.25">
      <c r="BG9303" s="3">
        <v>9297</v>
      </c>
    </row>
    <row r="9304" spans="59:59" x14ac:dyDescent="0.25">
      <c r="BG9304" s="3">
        <v>9298</v>
      </c>
    </row>
    <row r="9305" spans="59:59" x14ac:dyDescent="0.25">
      <c r="BG9305" s="3">
        <v>9299</v>
      </c>
    </row>
    <row r="9306" spans="59:59" x14ac:dyDescent="0.25">
      <c r="BG9306" s="3">
        <v>9300</v>
      </c>
    </row>
    <row r="9307" spans="59:59" x14ac:dyDescent="0.25">
      <c r="BG9307" s="3">
        <v>9301</v>
      </c>
    </row>
    <row r="9308" spans="59:59" x14ac:dyDescent="0.25">
      <c r="BG9308" s="3">
        <v>9302</v>
      </c>
    </row>
    <row r="9309" spans="59:59" x14ac:dyDescent="0.25">
      <c r="BG9309" s="3">
        <v>9303</v>
      </c>
    </row>
    <row r="9310" spans="59:59" x14ac:dyDescent="0.25">
      <c r="BG9310" s="3">
        <v>9304</v>
      </c>
    </row>
    <row r="9311" spans="59:59" x14ac:dyDescent="0.25">
      <c r="BG9311" s="3">
        <v>9305</v>
      </c>
    </row>
    <row r="9312" spans="59:59" x14ac:dyDescent="0.25">
      <c r="BG9312" s="3">
        <v>9306</v>
      </c>
    </row>
    <row r="9313" spans="59:59" x14ac:dyDescent="0.25">
      <c r="BG9313" s="3">
        <v>9307</v>
      </c>
    </row>
    <row r="9314" spans="59:59" x14ac:dyDescent="0.25">
      <c r="BG9314" s="3">
        <v>9308</v>
      </c>
    </row>
    <row r="9315" spans="59:59" x14ac:dyDescent="0.25">
      <c r="BG9315" s="3">
        <v>9309</v>
      </c>
    </row>
    <row r="9316" spans="59:59" x14ac:dyDescent="0.25">
      <c r="BG9316" s="3">
        <v>9310</v>
      </c>
    </row>
    <row r="9317" spans="59:59" x14ac:dyDescent="0.25">
      <c r="BG9317" s="3">
        <v>9311</v>
      </c>
    </row>
    <row r="9318" spans="59:59" x14ac:dyDescent="0.25">
      <c r="BG9318" s="3">
        <v>9312</v>
      </c>
    </row>
    <row r="9319" spans="59:59" x14ac:dyDescent="0.25">
      <c r="BG9319" s="3">
        <v>9313</v>
      </c>
    </row>
    <row r="9320" spans="59:59" x14ac:dyDescent="0.25">
      <c r="BG9320" s="3">
        <v>9314</v>
      </c>
    </row>
    <row r="9321" spans="59:59" x14ac:dyDescent="0.25">
      <c r="BG9321" s="3">
        <v>9315</v>
      </c>
    </row>
    <row r="9322" spans="59:59" x14ac:dyDescent="0.25">
      <c r="BG9322" s="3">
        <v>9316</v>
      </c>
    </row>
    <row r="9323" spans="59:59" x14ac:dyDescent="0.25">
      <c r="BG9323" s="3">
        <v>9317</v>
      </c>
    </row>
    <row r="9324" spans="59:59" x14ac:dyDescent="0.25">
      <c r="BG9324" s="3">
        <v>9318</v>
      </c>
    </row>
    <row r="9325" spans="59:59" x14ac:dyDescent="0.25">
      <c r="BG9325" s="3">
        <v>9319</v>
      </c>
    </row>
    <row r="9326" spans="59:59" x14ac:dyDescent="0.25">
      <c r="BG9326" s="3">
        <v>9320</v>
      </c>
    </row>
    <row r="9327" spans="59:59" x14ac:dyDescent="0.25">
      <c r="BG9327" s="3">
        <v>9321</v>
      </c>
    </row>
    <row r="9328" spans="59:59" x14ac:dyDescent="0.25">
      <c r="BG9328" s="3">
        <v>9322</v>
      </c>
    </row>
    <row r="9329" spans="59:59" x14ac:dyDescent="0.25">
      <c r="BG9329" s="3">
        <v>9323</v>
      </c>
    </row>
    <row r="9330" spans="59:59" x14ac:dyDescent="0.25">
      <c r="BG9330" s="3">
        <v>9324</v>
      </c>
    </row>
    <row r="9331" spans="59:59" x14ac:dyDescent="0.25">
      <c r="BG9331" s="3">
        <v>9325</v>
      </c>
    </row>
    <row r="9332" spans="59:59" x14ac:dyDescent="0.25">
      <c r="BG9332" s="3">
        <v>9326</v>
      </c>
    </row>
    <row r="9333" spans="59:59" x14ac:dyDescent="0.25">
      <c r="BG9333" s="3">
        <v>9327</v>
      </c>
    </row>
    <row r="9334" spans="59:59" x14ac:dyDescent="0.25">
      <c r="BG9334" s="3">
        <v>9328</v>
      </c>
    </row>
    <row r="9335" spans="59:59" x14ac:dyDescent="0.25">
      <c r="BG9335" s="3">
        <v>9329</v>
      </c>
    </row>
    <row r="9336" spans="59:59" x14ac:dyDescent="0.25">
      <c r="BG9336" s="3">
        <v>9330</v>
      </c>
    </row>
    <row r="9337" spans="59:59" x14ac:dyDescent="0.25">
      <c r="BG9337" s="3">
        <v>9331</v>
      </c>
    </row>
    <row r="9338" spans="59:59" x14ac:dyDescent="0.25">
      <c r="BG9338" s="3">
        <v>9332</v>
      </c>
    </row>
    <row r="9339" spans="59:59" x14ac:dyDescent="0.25">
      <c r="BG9339" s="3">
        <v>9333</v>
      </c>
    </row>
    <row r="9340" spans="59:59" x14ac:dyDescent="0.25">
      <c r="BG9340" s="3">
        <v>9334</v>
      </c>
    </row>
    <row r="9341" spans="59:59" x14ac:dyDescent="0.25">
      <c r="BG9341" s="3">
        <v>9335</v>
      </c>
    </row>
    <row r="9342" spans="59:59" x14ac:dyDescent="0.25">
      <c r="BG9342" s="3">
        <v>9336</v>
      </c>
    </row>
    <row r="9343" spans="59:59" x14ac:dyDescent="0.25">
      <c r="BG9343" s="3">
        <v>9337</v>
      </c>
    </row>
    <row r="9344" spans="59:59" x14ac:dyDescent="0.25">
      <c r="BG9344" s="3">
        <v>9338</v>
      </c>
    </row>
    <row r="9345" spans="59:59" x14ac:dyDescent="0.25">
      <c r="BG9345" s="3">
        <v>9339</v>
      </c>
    </row>
    <row r="9346" spans="59:59" x14ac:dyDescent="0.25">
      <c r="BG9346" s="3">
        <v>9340</v>
      </c>
    </row>
    <row r="9347" spans="59:59" x14ac:dyDescent="0.25">
      <c r="BG9347" s="3">
        <v>9341</v>
      </c>
    </row>
    <row r="9348" spans="59:59" x14ac:dyDescent="0.25">
      <c r="BG9348" s="3">
        <v>9342</v>
      </c>
    </row>
    <row r="9349" spans="59:59" x14ac:dyDescent="0.25">
      <c r="BG9349" s="3">
        <v>9343</v>
      </c>
    </row>
    <row r="9350" spans="59:59" x14ac:dyDescent="0.25">
      <c r="BG9350" s="3">
        <v>9344</v>
      </c>
    </row>
    <row r="9351" spans="59:59" x14ac:dyDescent="0.25">
      <c r="BG9351" s="3">
        <v>9345</v>
      </c>
    </row>
    <row r="9352" spans="59:59" x14ac:dyDescent="0.25">
      <c r="BG9352" s="3">
        <v>9346</v>
      </c>
    </row>
    <row r="9353" spans="59:59" x14ac:dyDescent="0.25">
      <c r="BG9353" s="3">
        <v>9347</v>
      </c>
    </row>
    <row r="9354" spans="59:59" x14ac:dyDescent="0.25">
      <c r="BG9354" s="3">
        <v>9348</v>
      </c>
    </row>
    <row r="9355" spans="59:59" x14ac:dyDescent="0.25">
      <c r="BG9355" s="3">
        <v>9349</v>
      </c>
    </row>
    <row r="9356" spans="59:59" x14ac:dyDescent="0.25">
      <c r="BG9356" s="3">
        <v>9350</v>
      </c>
    </row>
    <row r="9357" spans="59:59" x14ac:dyDescent="0.25">
      <c r="BG9357" s="3">
        <v>9351</v>
      </c>
    </row>
    <row r="9358" spans="59:59" x14ac:dyDescent="0.25">
      <c r="BG9358" s="3">
        <v>9352</v>
      </c>
    </row>
    <row r="9359" spans="59:59" x14ac:dyDescent="0.25">
      <c r="BG9359" s="3">
        <v>9353</v>
      </c>
    </row>
    <row r="9360" spans="59:59" x14ac:dyDescent="0.25">
      <c r="BG9360" s="3">
        <v>9354</v>
      </c>
    </row>
    <row r="9361" spans="59:59" x14ac:dyDescent="0.25">
      <c r="BG9361" s="3">
        <v>9355</v>
      </c>
    </row>
    <row r="9362" spans="59:59" x14ac:dyDescent="0.25">
      <c r="BG9362" s="3">
        <v>9356</v>
      </c>
    </row>
    <row r="9363" spans="59:59" x14ac:dyDescent="0.25">
      <c r="BG9363" s="3">
        <v>9357</v>
      </c>
    </row>
    <row r="9364" spans="59:59" x14ac:dyDescent="0.25">
      <c r="BG9364" s="3">
        <v>9358</v>
      </c>
    </row>
    <row r="9365" spans="59:59" x14ac:dyDescent="0.25">
      <c r="BG9365" s="3">
        <v>9359</v>
      </c>
    </row>
    <row r="9366" spans="59:59" x14ac:dyDescent="0.25">
      <c r="BG9366" s="3">
        <v>9360</v>
      </c>
    </row>
    <row r="9367" spans="59:59" x14ac:dyDescent="0.25">
      <c r="BG9367" s="3">
        <v>9361</v>
      </c>
    </row>
    <row r="9368" spans="59:59" x14ac:dyDescent="0.25">
      <c r="BG9368" s="3">
        <v>9362</v>
      </c>
    </row>
    <row r="9369" spans="59:59" x14ac:dyDescent="0.25">
      <c r="BG9369" s="3">
        <v>9363</v>
      </c>
    </row>
    <row r="9370" spans="59:59" x14ac:dyDescent="0.25">
      <c r="BG9370" s="3">
        <v>9364</v>
      </c>
    </row>
    <row r="9371" spans="59:59" x14ac:dyDescent="0.25">
      <c r="BG9371" s="3">
        <v>9365</v>
      </c>
    </row>
    <row r="9372" spans="59:59" x14ac:dyDescent="0.25">
      <c r="BG9372" s="3">
        <v>9366</v>
      </c>
    </row>
    <row r="9373" spans="59:59" x14ac:dyDescent="0.25">
      <c r="BG9373" s="3">
        <v>9367</v>
      </c>
    </row>
    <row r="9374" spans="59:59" x14ac:dyDescent="0.25">
      <c r="BG9374" s="3">
        <v>9368</v>
      </c>
    </row>
    <row r="9375" spans="59:59" x14ac:dyDescent="0.25">
      <c r="BG9375" s="3">
        <v>9369</v>
      </c>
    </row>
    <row r="9376" spans="59:59" x14ac:dyDescent="0.25">
      <c r="BG9376" s="3">
        <v>9370</v>
      </c>
    </row>
    <row r="9377" spans="59:59" x14ac:dyDescent="0.25">
      <c r="BG9377" s="3">
        <v>9371</v>
      </c>
    </row>
    <row r="9378" spans="59:59" x14ac:dyDescent="0.25">
      <c r="BG9378" s="3">
        <v>9372</v>
      </c>
    </row>
    <row r="9379" spans="59:59" x14ac:dyDescent="0.25">
      <c r="BG9379" s="3">
        <v>9373</v>
      </c>
    </row>
    <row r="9380" spans="59:59" x14ac:dyDescent="0.25">
      <c r="BG9380" s="3">
        <v>9374</v>
      </c>
    </row>
    <row r="9381" spans="59:59" x14ac:dyDescent="0.25">
      <c r="BG9381" s="3">
        <v>9375</v>
      </c>
    </row>
    <row r="9382" spans="59:59" x14ac:dyDescent="0.25">
      <c r="BG9382" s="3">
        <v>9376</v>
      </c>
    </row>
    <row r="9383" spans="59:59" x14ac:dyDescent="0.25">
      <c r="BG9383" s="3">
        <v>9377</v>
      </c>
    </row>
    <row r="9384" spans="59:59" x14ac:dyDescent="0.25">
      <c r="BG9384" s="3">
        <v>9378</v>
      </c>
    </row>
    <row r="9385" spans="59:59" x14ac:dyDescent="0.25">
      <c r="BG9385" s="3">
        <v>9379</v>
      </c>
    </row>
    <row r="9386" spans="59:59" x14ac:dyDescent="0.25">
      <c r="BG9386" s="3">
        <v>9380</v>
      </c>
    </row>
    <row r="9387" spans="59:59" x14ac:dyDescent="0.25">
      <c r="BG9387" s="3">
        <v>9381</v>
      </c>
    </row>
    <row r="9388" spans="59:59" x14ac:dyDescent="0.25">
      <c r="BG9388" s="3">
        <v>9382</v>
      </c>
    </row>
    <row r="9389" spans="59:59" x14ac:dyDescent="0.25">
      <c r="BG9389" s="3">
        <v>9383</v>
      </c>
    </row>
    <row r="9390" spans="59:59" x14ac:dyDescent="0.25">
      <c r="BG9390" s="3">
        <v>9384</v>
      </c>
    </row>
    <row r="9391" spans="59:59" x14ac:dyDescent="0.25">
      <c r="BG9391" s="3">
        <v>9385</v>
      </c>
    </row>
    <row r="9392" spans="59:59" x14ac:dyDescent="0.25">
      <c r="BG9392" s="3">
        <v>9386</v>
      </c>
    </row>
    <row r="9393" spans="59:59" x14ac:dyDescent="0.25">
      <c r="BG9393" s="3">
        <v>9387</v>
      </c>
    </row>
    <row r="9394" spans="59:59" x14ac:dyDescent="0.25">
      <c r="BG9394" s="3">
        <v>9388</v>
      </c>
    </row>
    <row r="9395" spans="59:59" x14ac:dyDescent="0.25">
      <c r="BG9395" s="3">
        <v>9389</v>
      </c>
    </row>
    <row r="9396" spans="59:59" x14ac:dyDescent="0.25">
      <c r="BG9396" s="3">
        <v>9390</v>
      </c>
    </row>
    <row r="9397" spans="59:59" x14ac:dyDescent="0.25">
      <c r="BG9397" s="3">
        <v>9391</v>
      </c>
    </row>
    <row r="9398" spans="59:59" x14ac:dyDescent="0.25">
      <c r="BG9398" s="3">
        <v>9392</v>
      </c>
    </row>
    <row r="9399" spans="59:59" x14ac:dyDescent="0.25">
      <c r="BG9399" s="3">
        <v>9393</v>
      </c>
    </row>
    <row r="9400" spans="59:59" x14ac:dyDescent="0.25">
      <c r="BG9400" s="3">
        <v>9394</v>
      </c>
    </row>
    <row r="9401" spans="59:59" x14ac:dyDescent="0.25">
      <c r="BG9401" s="3">
        <v>9395</v>
      </c>
    </row>
    <row r="9402" spans="59:59" x14ac:dyDescent="0.25">
      <c r="BG9402" s="3">
        <v>9396</v>
      </c>
    </row>
    <row r="9403" spans="59:59" x14ac:dyDescent="0.25">
      <c r="BG9403" s="3">
        <v>9397</v>
      </c>
    </row>
    <row r="9404" spans="59:59" x14ac:dyDescent="0.25">
      <c r="BG9404" s="3">
        <v>9398</v>
      </c>
    </row>
    <row r="9405" spans="59:59" x14ac:dyDescent="0.25">
      <c r="BG9405" s="3">
        <v>9399</v>
      </c>
    </row>
    <row r="9406" spans="59:59" x14ac:dyDescent="0.25">
      <c r="BG9406" s="3">
        <v>9400</v>
      </c>
    </row>
    <row r="9407" spans="59:59" x14ac:dyDescent="0.25">
      <c r="BG9407" s="3">
        <v>9401</v>
      </c>
    </row>
    <row r="9408" spans="59:59" x14ac:dyDescent="0.25">
      <c r="BG9408" s="3">
        <v>9402</v>
      </c>
    </row>
    <row r="9409" spans="59:59" x14ac:dyDescent="0.25">
      <c r="BG9409" s="3">
        <v>9403</v>
      </c>
    </row>
    <row r="9410" spans="59:59" x14ac:dyDescent="0.25">
      <c r="BG9410" s="3">
        <v>9404</v>
      </c>
    </row>
    <row r="9411" spans="59:59" x14ac:dyDescent="0.25">
      <c r="BG9411" s="3">
        <v>9405</v>
      </c>
    </row>
    <row r="9412" spans="59:59" x14ac:dyDescent="0.25">
      <c r="BG9412" s="3">
        <v>9406</v>
      </c>
    </row>
    <row r="9413" spans="59:59" x14ac:dyDescent="0.25">
      <c r="BG9413" s="3">
        <v>9407</v>
      </c>
    </row>
    <row r="9414" spans="59:59" x14ac:dyDescent="0.25">
      <c r="BG9414" s="3">
        <v>9408</v>
      </c>
    </row>
    <row r="9415" spans="59:59" x14ac:dyDescent="0.25">
      <c r="BG9415" s="3">
        <v>9409</v>
      </c>
    </row>
    <row r="9416" spans="59:59" x14ac:dyDescent="0.25">
      <c r="BG9416" s="3">
        <v>9410</v>
      </c>
    </row>
    <row r="9417" spans="59:59" x14ac:dyDescent="0.25">
      <c r="BG9417" s="3">
        <v>9411</v>
      </c>
    </row>
    <row r="9418" spans="59:59" x14ac:dyDescent="0.25">
      <c r="BG9418" s="3">
        <v>9412</v>
      </c>
    </row>
    <row r="9419" spans="59:59" x14ac:dyDescent="0.25">
      <c r="BG9419" s="3">
        <v>9413</v>
      </c>
    </row>
    <row r="9420" spans="59:59" x14ac:dyDescent="0.25">
      <c r="BG9420" s="3">
        <v>9414</v>
      </c>
    </row>
    <row r="9421" spans="59:59" x14ac:dyDescent="0.25">
      <c r="BG9421" s="3">
        <v>9415</v>
      </c>
    </row>
    <row r="9422" spans="59:59" x14ac:dyDescent="0.25">
      <c r="BG9422" s="3">
        <v>9416</v>
      </c>
    </row>
    <row r="9423" spans="59:59" x14ac:dyDescent="0.25">
      <c r="BG9423" s="3">
        <v>9417</v>
      </c>
    </row>
    <row r="9424" spans="59:59" x14ac:dyDescent="0.25">
      <c r="BG9424" s="3">
        <v>9418</v>
      </c>
    </row>
    <row r="9425" spans="59:59" x14ac:dyDescent="0.25">
      <c r="BG9425" s="3">
        <v>9419</v>
      </c>
    </row>
    <row r="9426" spans="59:59" x14ac:dyDescent="0.25">
      <c r="BG9426" s="3">
        <v>9420</v>
      </c>
    </row>
    <row r="9427" spans="59:59" x14ac:dyDescent="0.25">
      <c r="BG9427" s="3">
        <v>9421</v>
      </c>
    </row>
    <row r="9428" spans="59:59" x14ac:dyDescent="0.25">
      <c r="BG9428" s="3">
        <v>9422</v>
      </c>
    </row>
    <row r="9429" spans="59:59" x14ac:dyDescent="0.25">
      <c r="BG9429" s="3">
        <v>9423</v>
      </c>
    </row>
    <row r="9430" spans="59:59" x14ac:dyDescent="0.25">
      <c r="BG9430" s="3">
        <v>9424</v>
      </c>
    </row>
    <row r="9431" spans="59:59" x14ac:dyDescent="0.25">
      <c r="BG9431" s="3">
        <v>9425</v>
      </c>
    </row>
    <row r="9432" spans="59:59" x14ac:dyDescent="0.25">
      <c r="BG9432" s="3">
        <v>9426</v>
      </c>
    </row>
    <row r="9433" spans="59:59" x14ac:dyDescent="0.25">
      <c r="BG9433" s="3">
        <v>9427</v>
      </c>
    </row>
    <row r="9434" spans="59:59" x14ac:dyDescent="0.25">
      <c r="BG9434" s="3">
        <v>9428</v>
      </c>
    </row>
    <row r="9435" spans="59:59" x14ac:dyDescent="0.25">
      <c r="BG9435" s="3">
        <v>9429</v>
      </c>
    </row>
    <row r="9436" spans="59:59" x14ac:dyDescent="0.25">
      <c r="BG9436" s="3">
        <v>9430</v>
      </c>
    </row>
    <row r="9437" spans="59:59" x14ac:dyDescent="0.25">
      <c r="BG9437" s="3">
        <v>9431</v>
      </c>
    </row>
    <row r="9438" spans="59:59" x14ac:dyDescent="0.25">
      <c r="BG9438" s="3">
        <v>9432</v>
      </c>
    </row>
    <row r="9439" spans="59:59" x14ac:dyDescent="0.25">
      <c r="BG9439" s="3">
        <v>9433</v>
      </c>
    </row>
    <row r="9440" spans="59:59" x14ac:dyDescent="0.25">
      <c r="BG9440" s="3">
        <v>9434</v>
      </c>
    </row>
    <row r="9441" spans="59:59" x14ac:dyDescent="0.25">
      <c r="BG9441" s="3">
        <v>9435</v>
      </c>
    </row>
    <row r="9442" spans="59:59" x14ac:dyDescent="0.25">
      <c r="BG9442" s="3">
        <v>9436</v>
      </c>
    </row>
    <row r="9443" spans="59:59" x14ac:dyDescent="0.25">
      <c r="BG9443" s="3">
        <v>9437</v>
      </c>
    </row>
    <row r="9444" spans="59:59" x14ac:dyDescent="0.25">
      <c r="BG9444" s="3">
        <v>9438</v>
      </c>
    </row>
    <row r="9445" spans="59:59" x14ac:dyDescent="0.25">
      <c r="BG9445" s="3">
        <v>9439</v>
      </c>
    </row>
    <row r="9446" spans="59:59" x14ac:dyDescent="0.25">
      <c r="BG9446" s="3">
        <v>9440</v>
      </c>
    </row>
    <row r="9447" spans="59:59" x14ac:dyDescent="0.25">
      <c r="BG9447" s="3">
        <v>9441</v>
      </c>
    </row>
    <row r="9448" spans="59:59" x14ac:dyDescent="0.25">
      <c r="BG9448" s="3">
        <v>9442</v>
      </c>
    </row>
    <row r="9449" spans="59:59" x14ac:dyDescent="0.25">
      <c r="BG9449" s="3">
        <v>9443</v>
      </c>
    </row>
    <row r="9450" spans="59:59" x14ac:dyDescent="0.25">
      <c r="BG9450" s="3">
        <v>9444</v>
      </c>
    </row>
    <row r="9451" spans="59:59" x14ac:dyDescent="0.25">
      <c r="BG9451" s="3">
        <v>9445</v>
      </c>
    </row>
    <row r="9452" spans="59:59" x14ac:dyDescent="0.25">
      <c r="BG9452" s="3">
        <v>9446</v>
      </c>
    </row>
    <row r="9453" spans="59:59" x14ac:dyDescent="0.25">
      <c r="BG9453" s="3">
        <v>9447</v>
      </c>
    </row>
    <row r="9454" spans="59:59" x14ac:dyDescent="0.25">
      <c r="BG9454" s="3">
        <v>9448</v>
      </c>
    </row>
    <row r="9455" spans="59:59" x14ac:dyDescent="0.25">
      <c r="BG9455" s="3">
        <v>9449</v>
      </c>
    </row>
    <row r="9456" spans="59:59" x14ac:dyDescent="0.25">
      <c r="BG9456" s="3">
        <v>9450</v>
      </c>
    </row>
    <row r="9457" spans="59:59" x14ac:dyDescent="0.25">
      <c r="BG9457" s="3">
        <v>9451</v>
      </c>
    </row>
    <row r="9458" spans="59:59" x14ac:dyDescent="0.25">
      <c r="BG9458" s="3">
        <v>9452</v>
      </c>
    </row>
    <row r="9459" spans="59:59" x14ac:dyDescent="0.25">
      <c r="BG9459" s="3">
        <v>9453</v>
      </c>
    </row>
    <row r="9460" spans="59:59" x14ac:dyDescent="0.25">
      <c r="BG9460" s="3">
        <v>9454</v>
      </c>
    </row>
    <row r="9461" spans="59:59" x14ac:dyDescent="0.25">
      <c r="BG9461" s="3">
        <v>9455</v>
      </c>
    </row>
    <row r="9462" spans="59:59" x14ac:dyDescent="0.25">
      <c r="BG9462" s="3">
        <v>9456</v>
      </c>
    </row>
    <row r="9463" spans="59:59" x14ac:dyDescent="0.25">
      <c r="BG9463" s="3">
        <v>9457</v>
      </c>
    </row>
    <row r="9464" spans="59:59" x14ac:dyDescent="0.25">
      <c r="BG9464" s="3">
        <v>9458</v>
      </c>
    </row>
    <row r="9465" spans="59:59" x14ac:dyDescent="0.25">
      <c r="BG9465" s="3">
        <v>9459</v>
      </c>
    </row>
    <row r="9466" spans="59:59" x14ac:dyDescent="0.25">
      <c r="BG9466" s="3">
        <v>9460</v>
      </c>
    </row>
    <row r="9467" spans="59:59" x14ac:dyDescent="0.25">
      <c r="BG9467" s="3">
        <v>9461</v>
      </c>
    </row>
    <row r="9468" spans="59:59" x14ac:dyDescent="0.25">
      <c r="BG9468" s="3">
        <v>9462</v>
      </c>
    </row>
    <row r="9469" spans="59:59" x14ac:dyDescent="0.25">
      <c r="BG9469" s="3">
        <v>9463</v>
      </c>
    </row>
    <row r="9470" spans="59:59" x14ac:dyDescent="0.25">
      <c r="BG9470" s="3">
        <v>9464</v>
      </c>
    </row>
    <row r="9471" spans="59:59" x14ac:dyDescent="0.25">
      <c r="BG9471" s="3">
        <v>9465</v>
      </c>
    </row>
    <row r="9472" spans="59:59" x14ac:dyDescent="0.25">
      <c r="BG9472" s="3">
        <v>9466</v>
      </c>
    </row>
    <row r="9473" spans="59:59" x14ac:dyDescent="0.25">
      <c r="BG9473" s="3">
        <v>9467</v>
      </c>
    </row>
    <row r="9474" spans="59:59" x14ac:dyDescent="0.25">
      <c r="BG9474" s="3">
        <v>9468</v>
      </c>
    </row>
    <row r="9475" spans="59:59" x14ac:dyDescent="0.25">
      <c r="BG9475" s="3">
        <v>9469</v>
      </c>
    </row>
    <row r="9476" spans="59:59" x14ac:dyDescent="0.25">
      <c r="BG9476" s="3">
        <v>9470</v>
      </c>
    </row>
    <row r="9477" spans="59:59" x14ac:dyDescent="0.25">
      <c r="BG9477" s="3">
        <v>9471</v>
      </c>
    </row>
    <row r="9478" spans="59:59" x14ac:dyDescent="0.25">
      <c r="BG9478" s="3">
        <v>9472</v>
      </c>
    </row>
    <row r="9479" spans="59:59" x14ac:dyDescent="0.25">
      <c r="BG9479" s="3">
        <v>9473</v>
      </c>
    </row>
    <row r="9480" spans="59:59" x14ac:dyDescent="0.25">
      <c r="BG9480" s="3">
        <v>9474</v>
      </c>
    </row>
    <row r="9481" spans="59:59" x14ac:dyDescent="0.25">
      <c r="BG9481" s="3">
        <v>9475</v>
      </c>
    </row>
    <row r="9482" spans="59:59" x14ac:dyDescent="0.25">
      <c r="BG9482" s="3">
        <v>9476</v>
      </c>
    </row>
    <row r="9483" spans="59:59" x14ac:dyDescent="0.25">
      <c r="BG9483" s="3">
        <v>9477</v>
      </c>
    </row>
    <row r="9484" spans="59:59" x14ac:dyDescent="0.25">
      <c r="BG9484" s="3">
        <v>9478</v>
      </c>
    </row>
    <row r="9485" spans="59:59" x14ac:dyDescent="0.25">
      <c r="BG9485" s="3">
        <v>9479</v>
      </c>
    </row>
    <row r="9486" spans="59:59" x14ac:dyDescent="0.25">
      <c r="BG9486" s="3">
        <v>9480</v>
      </c>
    </row>
    <row r="9487" spans="59:59" x14ac:dyDescent="0.25">
      <c r="BG9487" s="3">
        <v>9481</v>
      </c>
    </row>
    <row r="9488" spans="59:59" x14ac:dyDescent="0.25">
      <c r="BG9488" s="3">
        <v>9482</v>
      </c>
    </row>
    <row r="9489" spans="59:59" x14ac:dyDescent="0.25">
      <c r="BG9489" s="3">
        <v>9483</v>
      </c>
    </row>
    <row r="9490" spans="59:59" x14ac:dyDescent="0.25">
      <c r="BG9490" s="3">
        <v>9484</v>
      </c>
    </row>
    <row r="9491" spans="59:59" x14ac:dyDescent="0.25">
      <c r="BG9491" s="3">
        <v>9485</v>
      </c>
    </row>
    <row r="9492" spans="59:59" x14ac:dyDescent="0.25">
      <c r="BG9492" s="3">
        <v>9486</v>
      </c>
    </row>
    <row r="9493" spans="59:59" x14ac:dyDescent="0.25">
      <c r="BG9493" s="3">
        <v>9487</v>
      </c>
    </row>
    <row r="9494" spans="59:59" x14ac:dyDescent="0.25">
      <c r="BG9494" s="3">
        <v>9488</v>
      </c>
    </row>
    <row r="9495" spans="59:59" x14ac:dyDescent="0.25">
      <c r="BG9495" s="3">
        <v>9489</v>
      </c>
    </row>
    <row r="9496" spans="59:59" x14ac:dyDescent="0.25">
      <c r="BG9496" s="3">
        <v>9490</v>
      </c>
    </row>
    <row r="9497" spans="59:59" x14ac:dyDescent="0.25">
      <c r="BG9497" s="3">
        <v>9491</v>
      </c>
    </row>
    <row r="9498" spans="59:59" x14ac:dyDescent="0.25">
      <c r="BG9498" s="3">
        <v>9492</v>
      </c>
    </row>
    <row r="9499" spans="59:59" x14ac:dyDescent="0.25">
      <c r="BG9499" s="3">
        <v>9493</v>
      </c>
    </row>
    <row r="9500" spans="59:59" x14ac:dyDescent="0.25">
      <c r="BG9500" s="3">
        <v>9494</v>
      </c>
    </row>
    <row r="9501" spans="59:59" x14ac:dyDescent="0.25">
      <c r="BG9501" s="3">
        <v>9495</v>
      </c>
    </row>
    <row r="9502" spans="59:59" x14ac:dyDescent="0.25">
      <c r="BG9502" s="3">
        <v>9496</v>
      </c>
    </row>
    <row r="9503" spans="59:59" x14ac:dyDescent="0.25">
      <c r="BG9503" s="3">
        <v>9497</v>
      </c>
    </row>
    <row r="9504" spans="59:59" x14ac:dyDescent="0.25">
      <c r="BG9504" s="3">
        <v>9498</v>
      </c>
    </row>
    <row r="9505" spans="59:59" x14ac:dyDescent="0.25">
      <c r="BG9505" s="3">
        <v>9499</v>
      </c>
    </row>
    <row r="9506" spans="59:59" x14ac:dyDescent="0.25">
      <c r="BG9506" s="3">
        <v>9500</v>
      </c>
    </row>
    <row r="9507" spans="59:59" x14ac:dyDescent="0.25">
      <c r="BG9507" s="3">
        <v>9501</v>
      </c>
    </row>
    <row r="9508" spans="59:59" x14ac:dyDescent="0.25">
      <c r="BG9508" s="3">
        <v>9502</v>
      </c>
    </row>
    <row r="9509" spans="59:59" x14ac:dyDescent="0.25">
      <c r="BG9509" s="3">
        <v>9503</v>
      </c>
    </row>
    <row r="9510" spans="59:59" x14ac:dyDescent="0.25">
      <c r="BG9510" s="3">
        <v>9504</v>
      </c>
    </row>
    <row r="9511" spans="59:59" x14ac:dyDescent="0.25">
      <c r="BG9511" s="3">
        <v>9505</v>
      </c>
    </row>
    <row r="9512" spans="59:59" x14ac:dyDescent="0.25">
      <c r="BG9512" s="3">
        <v>9506</v>
      </c>
    </row>
    <row r="9513" spans="59:59" x14ac:dyDescent="0.25">
      <c r="BG9513" s="3">
        <v>9507</v>
      </c>
    </row>
    <row r="9514" spans="59:59" x14ac:dyDescent="0.25">
      <c r="BG9514" s="3">
        <v>9508</v>
      </c>
    </row>
    <row r="9515" spans="59:59" x14ac:dyDescent="0.25">
      <c r="BG9515" s="3">
        <v>9509</v>
      </c>
    </row>
    <row r="9516" spans="59:59" x14ac:dyDescent="0.25">
      <c r="BG9516" s="3">
        <v>9510</v>
      </c>
    </row>
    <row r="9517" spans="59:59" x14ac:dyDescent="0.25">
      <c r="BG9517" s="3">
        <v>9511</v>
      </c>
    </row>
    <row r="9518" spans="59:59" x14ac:dyDescent="0.25">
      <c r="BG9518" s="3">
        <v>9512</v>
      </c>
    </row>
    <row r="9519" spans="59:59" x14ac:dyDescent="0.25">
      <c r="BG9519" s="3">
        <v>9513</v>
      </c>
    </row>
    <row r="9520" spans="59:59" x14ac:dyDescent="0.25">
      <c r="BG9520" s="3">
        <v>9514</v>
      </c>
    </row>
    <row r="9521" spans="59:59" x14ac:dyDescent="0.25">
      <c r="BG9521" s="3">
        <v>9515</v>
      </c>
    </row>
    <row r="9522" spans="59:59" x14ac:dyDescent="0.25">
      <c r="BG9522" s="3">
        <v>9516</v>
      </c>
    </row>
    <row r="9523" spans="59:59" x14ac:dyDescent="0.25">
      <c r="BG9523" s="3">
        <v>9517</v>
      </c>
    </row>
    <row r="9524" spans="59:59" x14ac:dyDescent="0.25">
      <c r="BG9524" s="3">
        <v>9518</v>
      </c>
    </row>
    <row r="9525" spans="59:59" x14ac:dyDescent="0.25">
      <c r="BG9525" s="3">
        <v>9519</v>
      </c>
    </row>
    <row r="9526" spans="59:59" x14ac:dyDescent="0.25">
      <c r="BG9526" s="3">
        <v>9520</v>
      </c>
    </row>
    <row r="9527" spans="59:59" x14ac:dyDescent="0.25">
      <c r="BG9527" s="3">
        <v>9521</v>
      </c>
    </row>
    <row r="9528" spans="59:59" x14ac:dyDescent="0.25">
      <c r="BG9528" s="3">
        <v>9522</v>
      </c>
    </row>
    <row r="9529" spans="59:59" x14ac:dyDescent="0.25">
      <c r="BG9529" s="3">
        <v>9523</v>
      </c>
    </row>
    <row r="9530" spans="59:59" x14ac:dyDescent="0.25">
      <c r="BG9530" s="3">
        <v>9524</v>
      </c>
    </row>
    <row r="9531" spans="59:59" x14ac:dyDescent="0.25">
      <c r="BG9531" s="3">
        <v>9525</v>
      </c>
    </row>
    <row r="9532" spans="59:59" x14ac:dyDescent="0.25">
      <c r="BG9532" s="3">
        <v>9526</v>
      </c>
    </row>
    <row r="9533" spans="59:59" x14ac:dyDescent="0.25">
      <c r="BG9533" s="3">
        <v>9527</v>
      </c>
    </row>
    <row r="9534" spans="59:59" x14ac:dyDescent="0.25">
      <c r="BG9534" s="3">
        <v>9528</v>
      </c>
    </row>
    <row r="9535" spans="59:59" x14ac:dyDescent="0.25">
      <c r="BG9535" s="3">
        <v>9529</v>
      </c>
    </row>
    <row r="9536" spans="59:59" x14ac:dyDescent="0.25">
      <c r="BG9536" s="3">
        <v>9530</v>
      </c>
    </row>
    <row r="9537" spans="59:59" x14ac:dyDescent="0.25">
      <c r="BG9537" s="3">
        <v>9531</v>
      </c>
    </row>
    <row r="9538" spans="59:59" x14ac:dyDescent="0.25">
      <c r="BG9538" s="3">
        <v>9532</v>
      </c>
    </row>
    <row r="9539" spans="59:59" x14ac:dyDescent="0.25">
      <c r="BG9539" s="3">
        <v>9533</v>
      </c>
    </row>
    <row r="9540" spans="59:59" x14ac:dyDescent="0.25">
      <c r="BG9540" s="3">
        <v>9534</v>
      </c>
    </row>
    <row r="9541" spans="59:59" x14ac:dyDescent="0.25">
      <c r="BG9541" s="3">
        <v>9535</v>
      </c>
    </row>
    <row r="9542" spans="59:59" x14ac:dyDescent="0.25">
      <c r="BG9542" s="3">
        <v>9536</v>
      </c>
    </row>
    <row r="9543" spans="59:59" x14ac:dyDescent="0.25">
      <c r="BG9543" s="3">
        <v>9537</v>
      </c>
    </row>
    <row r="9544" spans="59:59" x14ac:dyDescent="0.25">
      <c r="BG9544" s="3">
        <v>9538</v>
      </c>
    </row>
    <row r="9545" spans="59:59" x14ac:dyDescent="0.25">
      <c r="BG9545" s="3">
        <v>9539</v>
      </c>
    </row>
    <row r="9546" spans="59:59" x14ac:dyDescent="0.25">
      <c r="BG9546" s="3">
        <v>9540</v>
      </c>
    </row>
    <row r="9547" spans="59:59" x14ac:dyDescent="0.25">
      <c r="BG9547" s="3">
        <v>9541</v>
      </c>
    </row>
    <row r="9548" spans="59:59" x14ac:dyDescent="0.25">
      <c r="BG9548" s="3">
        <v>9542</v>
      </c>
    </row>
    <row r="9549" spans="59:59" x14ac:dyDescent="0.25">
      <c r="BG9549" s="3">
        <v>9543</v>
      </c>
    </row>
    <row r="9550" spans="59:59" x14ac:dyDescent="0.25">
      <c r="BG9550" s="3">
        <v>9544</v>
      </c>
    </row>
    <row r="9551" spans="59:59" x14ac:dyDescent="0.25">
      <c r="BG9551" s="3">
        <v>9545</v>
      </c>
    </row>
    <row r="9552" spans="59:59" x14ac:dyDescent="0.25">
      <c r="BG9552" s="3">
        <v>9546</v>
      </c>
    </row>
    <row r="9553" spans="59:59" x14ac:dyDescent="0.25">
      <c r="BG9553" s="3">
        <v>9547</v>
      </c>
    </row>
    <row r="9554" spans="59:59" x14ac:dyDescent="0.25">
      <c r="BG9554" s="3">
        <v>9548</v>
      </c>
    </row>
    <row r="9555" spans="59:59" x14ac:dyDescent="0.25">
      <c r="BG9555" s="3">
        <v>9549</v>
      </c>
    </row>
    <row r="9556" spans="59:59" x14ac:dyDescent="0.25">
      <c r="BG9556" s="3">
        <v>9550</v>
      </c>
    </row>
    <row r="9557" spans="59:59" x14ac:dyDescent="0.25">
      <c r="BG9557" s="3">
        <v>9551</v>
      </c>
    </row>
    <row r="9558" spans="59:59" x14ac:dyDescent="0.25">
      <c r="BG9558" s="3">
        <v>9552</v>
      </c>
    </row>
    <row r="9559" spans="59:59" x14ac:dyDescent="0.25">
      <c r="BG9559" s="3">
        <v>9553</v>
      </c>
    </row>
    <row r="9560" spans="59:59" x14ac:dyDescent="0.25">
      <c r="BG9560" s="3">
        <v>9554</v>
      </c>
    </row>
    <row r="9561" spans="59:59" x14ac:dyDescent="0.25">
      <c r="BG9561" s="3">
        <v>9555</v>
      </c>
    </row>
    <row r="9562" spans="59:59" x14ac:dyDescent="0.25">
      <c r="BG9562" s="3">
        <v>9556</v>
      </c>
    </row>
    <row r="9563" spans="59:59" x14ac:dyDescent="0.25">
      <c r="BG9563" s="3">
        <v>9557</v>
      </c>
    </row>
    <row r="9564" spans="59:59" x14ac:dyDescent="0.25">
      <c r="BG9564" s="3">
        <v>9558</v>
      </c>
    </row>
    <row r="9565" spans="59:59" x14ac:dyDescent="0.25">
      <c r="BG9565" s="3">
        <v>9559</v>
      </c>
    </row>
    <row r="9566" spans="59:59" x14ac:dyDescent="0.25">
      <c r="BG9566" s="3">
        <v>9560</v>
      </c>
    </row>
    <row r="9567" spans="59:59" x14ac:dyDescent="0.25">
      <c r="BG9567" s="3">
        <v>9561</v>
      </c>
    </row>
    <row r="9568" spans="59:59" x14ac:dyDescent="0.25">
      <c r="BG9568" s="3">
        <v>9562</v>
      </c>
    </row>
    <row r="9569" spans="59:59" x14ac:dyDescent="0.25">
      <c r="BG9569" s="3">
        <v>9563</v>
      </c>
    </row>
    <row r="9570" spans="59:59" x14ac:dyDescent="0.25">
      <c r="BG9570" s="3">
        <v>9564</v>
      </c>
    </row>
    <row r="9571" spans="59:59" x14ac:dyDescent="0.25">
      <c r="BG9571" s="3">
        <v>9565</v>
      </c>
    </row>
    <row r="9572" spans="59:59" x14ac:dyDescent="0.25">
      <c r="BG9572" s="3">
        <v>9566</v>
      </c>
    </row>
    <row r="9573" spans="59:59" x14ac:dyDescent="0.25">
      <c r="BG9573" s="3">
        <v>9567</v>
      </c>
    </row>
    <row r="9574" spans="59:59" x14ac:dyDescent="0.25">
      <c r="BG9574" s="3">
        <v>9568</v>
      </c>
    </row>
    <row r="9575" spans="59:59" x14ac:dyDescent="0.25">
      <c r="BG9575" s="3">
        <v>9569</v>
      </c>
    </row>
    <row r="9576" spans="59:59" x14ac:dyDescent="0.25">
      <c r="BG9576" s="3">
        <v>9570</v>
      </c>
    </row>
    <row r="9577" spans="59:59" x14ac:dyDescent="0.25">
      <c r="BG9577" s="3">
        <v>9571</v>
      </c>
    </row>
    <row r="9578" spans="59:59" x14ac:dyDescent="0.25">
      <c r="BG9578" s="3">
        <v>9572</v>
      </c>
    </row>
    <row r="9579" spans="59:59" x14ac:dyDescent="0.25">
      <c r="BG9579" s="3">
        <v>9573</v>
      </c>
    </row>
    <row r="9580" spans="59:59" x14ac:dyDescent="0.25">
      <c r="BG9580" s="3">
        <v>9574</v>
      </c>
    </row>
    <row r="9581" spans="59:59" x14ac:dyDescent="0.25">
      <c r="BG9581" s="3">
        <v>9575</v>
      </c>
    </row>
    <row r="9582" spans="59:59" x14ac:dyDescent="0.25">
      <c r="BG9582" s="3">
        <v>9576</v>
      </c>
    </row>
    <row r="9583" spans="59:59" x14ac:dyDescent="0.25">
      <c r="BG9583" s="3">
        <v>9577</v>
      </c>
    </row>
    <row r="9584" spans="59:59" x14ac:dyDescent="0.25">
      <c r="BG9584" s="3">
        <v>9578</v>
      </c>
    </row>
    <row r="9585" spans="59:59" x14ac:dyDescent="0.25">
      <c r="BG9585" s="3">
        <v>9579</v>
      </c>
    </row>
    <row r="9586" spans="59:59" x14ac:dyDescent="0.25">
      <c r="BG9586" s="3">
        <v>9580</v>
      </c>
    </row>
    <row r="9587" spans="59:59" x14ac:dyDescent="0.25">
      <c r="BG9587" s="3">
        <v>9581</v>
      </c>
    </row>
    <row r="9588" spans="59:59" x14ac:dyDescent="0.25">
      <c r="BG9588" s="3">
        <v>9582</v>
      </c>
    </row>
    <row r="9589" spans="59:59" x14ac:dyDescent="0.25">
      <c r="BG9589" s="3">
        <v>9583</v>
      </c>
    </row>
    <row r="9590" spans="59:59" x14ac:dyDescent="0.25">
      <c r="BG9590" s="3">
        <v>9584</v>
      </c>
    </row>
    <row r="9591" spans="59:59" x14ac:dyDescent="0.25">
      <c r="BG9591" s="3">
        <v>9585</v>
      </c>
    </row>
    <row r="9592" spans="59:59" x14ac:dyDescent="0.25">
      <c r="BG9592" s="3">
        <v>9586</v>
      </c>
    </row>
    <row r="9593" spans="59:59" x14ac:dyDescent="0.25">
      <c r="BG9593" s="3">
        <v>9587</v>
      </c>
    </row>
    <row r="9594" spans="59:59" x14ac:dyDescent="0.25">
      <c r="BG9594" s="3">
        <v>9588</v>
      </c>
    </row>
    <row r="9595" spans="59:59" x14ac:dyDescent="0.25">
      <c r="BG9595" s="3">
        <v>9589</v>
      </c>
    </row>
    <row r="9596" spans="59:59" x14ac:dyDescent="0.25">
      <c r="BG9596" s="3">
        <v>9590</v>
      </c>
    </row>
    <row r="9597" spans="59:59" x14ac:dyDescent="0.25">
      <c r="BG9597" s="3">
        <v>9591</v>
      </c>
    </row>
    <row r="9598" spans="59:59" x14ac:dyDescent="0.25">
      <c r="BG9598" s="3">
        <v>9592</v>
      </c>
    </row>
    <row r="9599" spans="59:59" x14ac:dyDescent="0.25">
      <c r="BG9599" s="3">
        <v>9593</v>
      </c>
    </row>
    <row r="9600" spans="59:59" x14ac:dyDescent="0.25">
      <c r="BG9600" s="3">
        <v>9594</v>
      </c>
    </row>
    <row r="9601" spans="59:59" x14ac:dyDescent="0.25">
      <c r="BG9601" s="3">
        <v>9595</v>
      </c>
    </row>
    <row r="9602" spans="59:59" x14ac:dyDescent="0.25">
      <c r="BG9602" s="3">
        <v>9596</v>
      </c>
    </row>
    <row r="9603" spans="59:59" x14ac:dyDescent="0.25">
      <c r="BG9603" s="3">
        <v>9597</v>
      </c>
    </row>
    <row r="9604" spans="59:59" x14ac:dyDescent="0.25">
      <c r="BG9604" s="3">
        <v>9598</v>
      </c>
    </row>
    <row r="9605" spans="59:59" x14ac:dyDescent="0.25">
      <c r="BG9605" s="3">
        <v>9599</v>
      </c>
    </row>
    <row r="9606" spans="59:59" x14ac:dyDescent="0.25">
      <c r="BG9606" s="3">
        <v>9600</v>
      </c>
    </row>
    <row r="9607" spans="59:59" x14ac:dyDescent="0.25">
      <c r="BG9607" s="3">
        <v>9601</v>
      </c>
    </row>
    <row r="9608" spans="59:59" x14ac:dyDescent="0.25">
      <c r="BG9608" s="3">
        <v>9602</v>
      </c>
    </row>
    <row r="9609" spans="59:59" x14ac:dyDescent="0.25">
      <c r="BG9609" s="3">
        <v>9603</v>
      </c>
    </row>
    <row r="9610" spans="59:59" x14ac:dyDescent="0.25">
      <c r="BG9610" s="3">
        <v>9604</v>
      </c>
    </row>
    <row r="9611" spans="59:59" x14ac:dyDescent="0.25">
      <c r="BG9611" s="3">
        <v>9605</v>
      </c>
    </row>
    <row r="9612" spans="59:59" x14ac:dyDescent="0.25">
      <c r="BG9612" s="3">
        <v>9606</v>
      </c>
    </row>
    <row r="9613" spans="59:59" x14ac:dyDescent="0.25">
      <c r="BG9613" s="3">
        <v>9607</v>
      </c>
    </row>
    <row r="9614" spans="59:59" x14ac:dyDescent="0.25">
      <c r="BG9614" s="3">
        <v>9608</v>
      </c>
    </row>
    <row r="9615" spans="59:59" x14ac:dyDescent="0.25">
      <c r="BG9615" s="3">
        <v>9609</v>
      </c>
    </row>
    <row r="9616" spans="59:59" x14ac:dyDescent="0.25">
      <c r="BG9616" s="3">
        <v>9610</v>
      </c>
    </row>
    <row r="9617" spans="59:59" x14ac:dyDescent="0.25">
      <c r="BG9617" s="3">
        <v>9611</v>
      </c>
    </row>
    <row r="9618" spans="59:59" x14ac:dyDescent="0.25">
      <c r="BG9618" s="3">
        <v>9612</v>
      </c>
    </row>
    <row r="9619" spans="59:59" x14ac:dyDescent="0.25">
      <c r="BG9619" s="3">
        <v>9613</v>
      </c>
    </row>
    <row r="9620" spans="59:59" x14ac:dyDescent="0.25">
      <c r="BG9620" s="3">
        <v>9614</v>
      </c>
    </row>
    <row r="9621" spans="59:59" x14ac:dyDescent="0.25">
      <c r="BG9621" s="3">
        <v>9615</v>
      </c>
    </row>
    <row r="9622" spans="59:59" x14ac:dyDescent="0.25">
      <c r="BG9622" s="3">
        <v>9616</v>
      </c>
    </row>
    <row r="9623" spans="59:59" x14ac:dyDescent="0.25">
      <c r="BG9623" s="3">
        <v>9617</v>
      </c>
    </row>
    <row r="9624" spans="59:59" x14ac:dyDescent="0.25">
      <c r="BG9624" s="3">
        <v>9618</v>
      </c>
    </row>
    <row r="9625" spans="59:59" x14ac:dyDescent="0.25">
      <c r="BG9625" s="3">
        <v>9619</v>
      </c>
    </row>
    <row r="9626" spans="59:59" x14ac:dyDescent="0.25">
      <c r="BG9626" s="3">
        <v>9620</v>
      </c>
    </row>
    <row r="9627" spans="59:59" x14ac:dyDescent="0.25">
      <c r="BG9627" s="3">
        <v>9621</v>
      </c>
    </row>
    <row r="9628" spans="59:59" x14ac:dyDescent="0.25">
      <c r="BG9628" s="3">
        <v>9622</v>
      </c>
    </row>
    <row r="9629" spans="59:59" x14ac:dyDescent="0.25">
      <c r="BG9629" s="3">
        <v>9623</v>
      </c>
    </row>
    <row r="9630" spans="59:59" x14ac:dyDescent="0.25">
      <c r="BG9630" s="3">
        <v>9624</v>
      </c>
    </row>
    <row r="9631" spans="59:59" x14ac:dyDescent="0.25">
      <c r="BG9631" s="3">
        <v>9625</v>
      </c>
    </row>
    <row r="9632" spans="59:59" x14ac:dyDescent="0.25">
      <c r="BG9632" s="3">
        <v>9626</v>
      </c>
    </row>
    <row r="9633" spans="59:59" x14ac:dyDescent="0.25">
      <c r="BG9633" s="3">
        <v>9627</v>
      </c>
    </row>
    <row r="9634" spans="59:59" x14ac:dyDescent="0.25">
      <c r="BG9634" s="3">
        <v>9628</v>
      </c>
    </row>
    <row r="9635" spans="59:59" x14ac:dyDescent="0.25">
      <c r="BG9635" s="3">
        <v>9629</v>
      </c>
    </row>
    <row r="9636" spans="59:59" x14ac:dyDescent="0.25">
      <c r="BG9636" s="3">
        <v>9630</v>
      </c>
    </row>
    <row r="9637" spans="59:59" x14ac:dyDescent="0.25">
      <c r="BG9637" s="3">
        <v>9631</v>
      </c>
    </row>
    <row r="9638" spans="59:59" x14ac:dyDescent="0.25">
      <c r="BG9638" s="3">
        <v>9632</v>
      </c>
    </row>
    <row r="9639" spans="59:59" x14ac:dyDescent="0.25">
      <c r="BG9639" s="3">
        <v>9633</v>
      </c>
    </row>
    <row r="9640" spans="59:59" x14ac:dyDescent="0.25">
      <c r="BG9640" s="3">
        <v>9634</v>
      </c>
    </row>
    <row r="9641" spans="59:59" x14ac:dyDescent="0.25">
      <c r="BG9641" s="3">
        <v>9635</v>
      </c>
    </row>
    <row r="9642" spans="59:59" x14ac:dyDescent="0.25">
      <c r="BG9642" s="3">
        <v>9636</v>
      </c>
    </row>
    <row r="9643" spans="59:59" x14ac:dyDescent="0.25">
      <c r="BG9643" s="3">
        <v>9637</v>
      </c>
    </row>
    <row r="9644" spans="59:59" x14ac:dyDescent="0.25">
      <c r="BG9644" s="3">
        <v>9638</v>
      </c>
    </row>
    <row r="9645" spans="59:59" x14ac:dyDescent="0.25">
      <c r="BG9645" s="3">
        <v>9639</v>
      </c>
    </row>
    <row r="9646" spans="59:59" x14ac:dyDescent="0.25">
      <c r="BG9646" s="3">
        <v>9640</v>
      </c>
    </row>
    <row r="9647" spans="59:59" x14ac:dyDescent="0.25">
      <c r="BG9647" s="3">
        <v>9641</v>
      </c>
    </row>
    <row r="9648" spans="59:59" x14ac:dyDescent="0.25">
      <c r="BG9648" s="3">
        <v>9642</v>
      </c>
    </row>
    <row r="9649" spans="59:59" x14ac:dyDescent="0.25">
      <c r="BG9649" s="3">
        <v>9643</v>
      </c>
    </row>
    <row r="9650" spans="59:59" x14ac:dyDescent="0.25">
      <c r="BG9650" s="3">
        <v>9644</v>
      </c>
    </row>
    <row r="9651" spans="59:59" x14ac:dyDescent="0.25">
      <c r="BG9651" s="3">
        <v>9645</v>
      </c>
    </row>
    <row r="9652" spans="59:59" x14ac:dyDescent="0.25">
      <c r="BG9652" s="3">
        <v>9646</v>
      </c>
    </row>
    <row r="9653" spans="59:59" x14ac:dyDescent="0.25">
      <c r="BG9653" s="3">
        <v>9647</v>
      </c>
    </row>
    <row r="9654" spans="59:59" x14ac:dyDescent="0.25">
      <c r="BG9654" s="3">
        <v>9648</v>
      </c>
    </row>
    <row r="9655" spans="59:59" x14ac:dyDescent="0.25">
      <c r="BG9655" s="3">
        <v>9649</v>
      </c>
    </row>
    <row r="9656" spans="59:59" x14ac:dyDescent="0.25">
      <c r="BG9656" s="3">
        <v>9650</v>
      </c>
    </row>
    <row r="9657" spans="59:59" x14ac:dyDescent="0.25">
      <c r="BG9657" s="3">
        <v>9651</v>
      </c>
    </row>
    <row r="9658" spans="59:59" x14ac:dyDescent="0.25">
      <c r="BG9658" s="3">
        <v>9652</v>
      </c>
    </row>
    <row r="9659" spans="59:59" x14ac:dyDescent="0.25">
      <c r="BG9659" s="3">
        <v>9653</v>
      </c>
    </row>
    <row r="9660" spans="59:59" x14ac:dyDescent="0.25">
      <c r="BG9660" s="3">
        <v>9654</v>
      </c>
    </row>
    <row r="9661" spans="59:59" x14ac:dyDescent="0.25">
      <c r="BG9661" s="3">
        <v>9655</v>
      </c>
    </row>
    <row r="9662" spans="59:59" x14ac:dyDescent="0.25">
      <c r="BG9662" s="3">
        <v>9656</v>
      </c>
    </row>
    <row r="9663" spans="59:59" x14ac:dyDescent="0.25">
      <c r="BG9663" s="3">
        <v>9657</v>
      </c>
    </row>
    <row r="9664" spans="59:59" x14ac:dyDescent="0.25">
      <c r="BG9664" s="3">
        <v>9658</v>
      </c>
    </row>
    <row r="9665" spans="59:59" x14ac:dyDescent="0.25">
      <c r="BG9665" s="3">
        <v>9659</v>
      </c>
    </row>
    <row r="9666" spans="59:59" x14ac:dyDescent="0.25">
      <c r="BG9666" s="3">
        <v>9660</v>
      </c>
    </row>
    <row r="9667" spans="59:59" x14ac:dyDescent="0.25">
      <c r="BG9667" s="3">
        <v>9661</v>
      </c>
    </row>
    <row r="9668" spans="59:59" x14ac:dyDescent="0.25">
      <c r="BG9668" s="3">
        <v>9662</v>
      </c>
    </row>
    <row r="9669" spans="59:59" x14ac:dyDescent="0.25">
      <c r="BG9669" s="3">
        <v>9663</v>
      </c>
    </row>
    <row r="9670" spans="59:59" x14ac:dyDescent="0.25">
      <c r="BG9670" s="3">
        <v>9664</v>
      </c>
    </row>
    <row r="9671" spans="59:59" x14ac:dyDescent="0.25">
      <c r="BG9671" s="3">
        <v>9665</v>
      </c>
    </row>
    <row r="9672" spans="59:59" x14ac:dyDescent="0.25">
      <c r="BG9672" s="3">
        <v>9666</v>
      </c>
    </row>
    <row r="9673" spans="59:59" x14ac:dyDescent="0.25">
      <c r="BG9673" s="3">
        <v>9667</v>
      </c>
    </row>
    <row r="9674" spans="59:59" x14ac:dyDescent="0.25">
      <c r="BG9674" s="3">
        <v>9668</v>
      </c>
    </row>
    <row r="9675" spans="59:59" x14ac:dyDescent="0.25">
      <c r="BG9675" s="3">
        <v>9669</v>
      </c>
    </row>
    <row r="9676" spans="59:59" x14ac:dyDescent="0.25">
      <c r="BG9676" s="3">
        <v>9670</v>
      </c>
    </row>
    <row r="9677" spans="59:59" x14ac:dyDescent="0.25">
      <c r="BG9677" s="3">
        <v>9671</v>
      </c>
    </row>
    <row r="9678" spans="59:59" x14ac:dyDescent="0.25">
      <c r="BG9678" s="3">
        <v>9672</v>
      </c>
    </row>
    <row r="9679" spans="59:59" x14ac:dyDescent="0.25">
      <c r="BG9679" s="3">
        <v>9673</v>
      </c>
    </row>
    <row r="9680" spans="59:59" x14ac:dyDescent="0.25">
      <c r="BG9680" s="3">
        <v>9674</v>
      </c>
    </row>
    <row r="9681" spans="59:59" x14ac:dyDescent="0.25">
      <c r="BG9681" s="3">
        <v>9675</v>
      </c>
    </row>
    <row r="9682" spans="59:59" x14ac:dyDescent="0.25">
      <c r="BG9682" s="3">
        <v>9676</v>
      </c>
    </row>
    <row r="9683" spans="59:59" x14ac:dyDescent="0.25">
      <c r="BG9683" s="3">
        <v>9677</v>
      </c>
    </row>
    <row r="9684" spans="59:59" x14ac:dyDescent="0.25">
      <c r="BG9684" s="3">
        <v>9678</v>
      </c>
    </row>
    <row r="9685" spans="59:59" x14ac:dyDescent="0.25">
      <c r="BG9685" s="3">
        <v>9679</v>
      </c>
    </row>
    <row r="9686" spans="59:59" x14ac:dyDescent="0.25">
      <c r="BG9686" s="3">
        <v>9680</v>
      </c>
    </row>
    <row r="9687" spans="59:59" x14ac:dyDescent="0.25">
      <c r="BG9687" s="3">
        <v>9681</v>
      </c>
    </row>
    <row r="9688" spans="59:59" x14ac:dyDescent="0.25">
      <c r="BG9688" s="3">
        <v>9682</v>
      </c>
    </row>
    <row r="9689" spans="59:59" x14ac:dyDescent="0.25">
      <c r="BG9689" s="3">
        <v>9683</v>
      </c>
    </row>
    <row r="9690" spans="59:59" x14ac:dyDescent="0.25">
      <c r="BG9690" s="3">
        <v>9684</v>
      </c>
    </row>
    <row r="9691" spans="59:59" x14ac:dyDescent="0.25">
      <c r="BG9691" s="3">
        <v>9685</v>
      </c>
    </row>
    <row r="9692" spans="59:59" x14ac:dyDescent="0.25">
      <c r="BG9692" s="3">
        <v>9686</v>
      </c>
    </row>
    <row r="9693" spans="59:59" x14ac:dyDescent="0.25">
      <c r="BG9693" s="3">
        <v>9687</v>
      </c>
    </row>
    <row r="9694" spans="59:59" x14ac:dyDescent="0.25">
      <c r="BG9694" s="3">
        <v>9688</v>
      </c>
    </row>
    <row r="9695" spans="59:59" x14ac:dyDescent="0.25">
      <c r="BG9695" s="3">
        <v>9689</v>
      </c>
    </row>
    <row r="9696" spans="59:59" x14ac:dyDescent="0.25">
      <c r="BG9696" s="3">
        <v>9690</v>
      </c>
    </row>
    <row r="9697" spans="59:59" x14ac:dyDescent="0.25">
      <c r="BG9697" s="3">
        <v>9691</v>
      </c>
    </row>
    <row r="9698" spans="59:59" x14ac:dyDescent="0.25">
      <c r="BG9698" s="3">
        <v>9692</v>
      </c>
    </row>
    <row r="9699" spans="59:59" x14ac:dyDescent="0.25">
      <c r="BG9699" s="3">
        <v>9693</v>
      </c>
    </row>
    <row r="9700" spans="59:59" x14ac:dyDescent="0.25">
      <c r="BG9700" s="3">
        <v>9694</v>
      </c>
    </row>
    <row r="9701" spans="59:59" x14ac:dyDescent="0.25">
      <c r="BG9701" s="3">
        <v>9695</v>
      </c>
    </row>
    <row r="9702" spans="59:59" x14ac:dyDescent="0.25">
      <c r="BG9702" s="3">
        <v>9696</v>
      </c>
    </row>
    <row r="9703" spans="59:59" x14ac:dyDescent="0.25">
      <c r="BG9703" s="3">
        <v>9697</v>
      </c>
    </row>
    <row r="9704" spans="59:59" x14ac:dyDescent="0.25">
      <c r="BG9704" s="3">
        <v>9698</v>
      </c>
    </row>
    <row r="9705" spans="59:59" x14ac:dyDescent="0.25">
      <c r="BG9705" s="3">
        <v>9699</v>
      </c>
    </row>
    <row r="9706" spans="59:59" x14ac:dyDescent="0.25">
      <c r="BG9706" s="3">
        <v>9700</v>
      </c>
    </row>
    <row r="9707" spans="59:59" x14ac:dyDescent="0.25">
      <c r="BG9707" s="3">
        <v>9701</v>
      </c>
    </row>
    <row r="9708" spans="59:59" x14ac:dyDescent="0.25">
      <c r="BG9708" s="3">
        <v>9702</v>
      </c>
    </row>
    <row r="9709" spans="59:59" x14ac:dyDescent="0.25">
      <c r="BG9709" s="3">
        <v>9703</v>
      </c>
    </row>
    <row r="9710" spans="59:59" x14ac:dyDescent="0.25">
      <c r="BG9710" s="3">
        <v>9704</v>
      </c>
    </row>
    <row r="9711" spans="59:59" x14ac:dyDescent="0.25">
      <c r="BG9711" s="3">
        <v>9705</v>
      </c>
    </row>
    <row r="9712" spans="59:59" x14ac:dyDescent="0.25">
      <c r="BG9712" s="3">
        <v>9706</v>
      </c>
    </row>
    <row r="9713" spans="59:59" x14ac:dyDescent="0.25">
      <c r="BG9713" s="3">
        <v>9707</v>
      </c>
    </row>
    <row r="9714" spans="59:59" x14ac:dyDescent="0.25">
      <c r="BG9714" s="3">
        <v>9708</v>
      </c>
    </row>
    <row r="9715" spans="59:59" x14ac:dyDescent="0.25">
      <c r="BG9715" s="3">
        <v>9709</v>
      </c>
    </row>
    <row r="9716" spans="59:59" x14ac:dyDescent="0.25">
      <c r="BG9716" s="3">
        <v>9710</v>
      </c>
    </row>
    <row r="9717" spans="59:59" x14ac:dyDescent="0.25">
      <c r="BG9717" s="3">
        <v>9711</v>
      </c>
    </row>
    <row r="9718" spans="59:59" x14ac:dyDescent="0.25">
      <c r="BG9718" s="3">
        <v>9712</v>
      </c>
    </row>
    <row r="9719" spans="59:59" x14ac:dyDescent="0.25">
      <c r="BG9719" s="3">
        <v>9713</v>
      </c>
    </row>
    <row r="9720" spans="59:59" x14ac:dyDescent="0.25">
      <c r="BG9720" s="3">
        <v>9714</v>
      </c>
    </row>
    <row r="9721" spans="59:59" x14ac:dyDescent="0.25">
      <c r="BG9721" s="3">
        <v>9715</v>
      </c>
    </row>
    <row r="9722" spans="59:59" x14ac:dyDescent="0.25">
      <c r="BG9722" s="3">
        <v>9716</v>
      </c>
    </row>
    <row r="9723" spans="59:59" x14ac:dyDescent="0.25">
      <c r="BG9723" s="3">
        <v>9717</v>
      </c>
    </row>
    <row r="9724" spans="59:59" x14ac:dyDescent="0.25">
      <c r="BG9724" s="3">
        <v>9718</v>
      </c>
    </row>
    <row r="9725" spans="59:59" x14ac:dyDescent="0.25">
      <c r="BG9725" s="3">
        <v>9719</v>
      </c>
    </row>
    <row r="9726" spans="59:59" x14ac:dyDescent="0.25">
      <c r="BG9726" s="3">
        <v>9720</v>
      </c>
    </row>
    <row r="9727" spans="59:59" x14ac:dyDescent="0.25">
      <c r="BG9727" s="3">
        <v>9721</v>
      </c>
    </row>
    <row r="9728" spans="59:59" x14ac:dyDescent="0.25">
      <c r="BG9728" s="3">
        <v>9722</v>
      </c>
    </row>
    <row r="9729" spans="59:59" x14ac:dyDescent="0.25">
      <c r="BG9729" s="3">
        <v>9723</v>
      </c>
    </row>
    <row r="9730" spans="59:59" x14ac:dyDescent="0.25">
      <c r="BG9730" s="3">
        <v>9724</v>
      </c>
    </row>
    <row r="9731" spans="59:59" x14ac:dyDescent="0.25">
      <c r="BG9731" s="3">
        <v>9725</v>
      </c>
    </row>
    <row r="9732" spans="59:59" x14ac:dyDescent="0.25">
      <c r="BG9732" s="3">
        <v>9726</v>
      </c>
    </row>
    <row r="9733" spans="59:59" x14ac:dyDescent="0.25">
      <c r="BG9733" s="3">
        <v>9727</v>
      </c>
    </row>
    <row r="9734" spans="59:59" x14ac:dyDescent="0.25">
      <c r="BG9734" s="3">
        <v>9728</v>
      </c>
    </row>
    <row r="9735" spans="59:59" x14ac:dyDescent="0.25">
      <c r="BG9735" s="3">
        <v>9729</v>
      </c>
    </row>
    <row r="9736" spans="59:59" x14ac:dyDescent="0.25">
      <c r="BG9736" s="3">
        <v>9730</v>
      </c>
    </row>
    <row r="9737" spans="59:59" x14ac:dyDescent="0.25">
      <c r="BG9737" s="3">
        <v>9731</v>
      </c>
    </row>
    <row r="9738" spans="59:59" x14ac:dyDescent="0.25">
      <c r="BG9738" s="3">
        <v>9732</v>
      </c>
    </row>
    <row r="9739" spans="59:59" x14ac:dyDescent="0.25">
      <c r="BG9739" s="3">
        <v>9733</v>
      </c>
    </row>
    <row r="9740" spans="59:59" x14ac:dyDescent="0.25">
      <c r="BG9740" s="3">
        <v>9734</v>
      </c>
    </row>
    <row r="9741" spans="59:59" x14ac:dyDescent="0.25">
      <c r="BG9741" s="3">
        <v>9735</v>
      </c>
    </row>
    <row r="9742" spans="59:59" x14ac:dyDescent="0.25">
      <c r="BG9742" s="3">
        <v>9736</v>
      </c>
    </row>
    <row r="9743" spans="59:59" x14ac:dyDescent="0.25">
      <c r="BG9743" s="3">
        <v>9737</v>
      </c>
    </row>
    <row r="9744" spans="59:59" x14ac:dyDescent="0.25">
      <c r="BG9744" s="3">
        <v>9738</v>
      </c>
    </row>
    <row r="9745" spans="59:59" x14ac:dyDescent="0.25">
      <c r="BG9745" s="3">
        <v>9739</v>
      </c>
    </row>
    <row r="9746" spans="59:59" x14ac:dyDescent="0.25">
      <c r="BG9746" s="3">
        <v>9740</v>
      </c>
    </row>
    <row r="9747" spans="59:59" x14ac:dyDescent="0.25">
      <c r="BG9747" s="3">
        <v>9741</v>
      </c>
    </row>
    <row r="9748" spans="59:59" x14ac:dyDescent="0.25">
      <c r="BG9748" s="3">
        <v>9742</v>
      </c>
    </row>
    <row r="9749" spans="59:59" x14ac:dyDescent="0.25">
      <c r="BG9749" s="3">
        <v>9743</v>
      </c>
    </row>
    <row r="9750" spans="59:59" x14ac:dyDescent="0.25">
      <c r="BG9750" s="3">
        <v>9744</v>
      </c>
    </row>
    <row r="9751" spans="59:59" x14ac:dyDescent="0.25">
      <c r="BG9751" s="3">
        <v>9745</v>
      </c>
    </row>
    <row r="9752" spans="59:59" x14ac:dyDescent="0.25">
      <c r="BG9752" s="3">
        <v>9746</v>
      </c>
    </row>
    <row r="9753" spans="59:59" x14ac:dyDescent="0.25">
      <c r="BG9753" s="3">
        <v>9747</v>
      </c>
    </row>
    <row r="9754" spans="59:59" x14ac:dyDescent="0.25">
      <c r="BG9754" s="3">
        <v>9748</v>
      </c>
    </row>
    <row r="9755" spans="59:59" x14ac:dyDescent="0.25">
      <c r="BG9755" s="3">
        <v>9749</v>
      </c>
    </row>
    <row r="9756" spans="59:59" x14ac:dyDescent="0.25">
      <c r="BG9756" s="3">
        <v>9750</v>
      </c>
    </row>
    <row r="9757" spans="59:59" x14ac:dyDescent="0.25">
      <c r="BG9757" s="3">
        <v>9751</v>
      </c>
    </row>
    <row r="9758" spans="59:59" x14ac:dyDescent="0.25">
      <c r="BG9758" s="3">
        <v>9752</v>
      </c>
    </row>
    <row r="9759" spans="59:59" x14ac:dyDescent="0.25">
      <c r="BG9759" s="3">
        <v>9753</v>
      </c>
    </row>
    <row r="9760" spans="59:59" x14ac:dyDescent="0.25">
      <c r="BG9760" s="3">
        <v>9754</v>
      </c>
    </row>
    <row r="9761" spans="59:59" x14ac:dyDescent="0.25">
      <c r="BG9761" s="3">
        <v>9755</v>
      </c>
    </row>
    <row r="9762" spans="59:59" x14ac:dyDescent="0.25">
      <c r="BG9762" s="3">
        <v>9756</v>
      </c>
    </row>
    <row r="9763" spans="59:59" x14ac:dyDescent="0.25">
      <c r="BG9763" s="3">
        <v>9757</v>
      </c>
    </row>
    <row r="9764" spans="59:59" x14ac:dyDescent="0.25">
      <c r="BG9764" s="3">
        <v>9758</v>
      </c>
    </row>
    <row r="9765" spans="59:59" x14ac:dyDescent="0.25">
      <c r="BG9765" s="3">
        <v>9759</v>
      </c>
    </row>
    <row r="9766" spans="59:59" x14ac:dyDescent="0.25">
      <c r="BG9766" s="3">
        <v>9760</v>
      </c>
    </row>
    <row r="9767" spans="59:59" x14ac:dyDescent="0.25">
      <c r="BG9767" s="3">
        <v>9761</v>
      </c>
    </row>
    <row r="9768" spans="59:59" x14ac:dyDescent="0.25">
      <c r="BG9768" s="3">
        <v>9762</v>
      </c>
    </row>
    <row r="9769" spans="59:59" x14ac:dyDescent="0.25">
      <c r="BG9769" s="3">
        <v>9763</v>
      </c>
    </row>
    <row r="9770" spans="59:59" x14ac:dyDescent="0.25">
      <c r="BG9770" s="3">
        <v>9764</v>
      </c>
    </row>
    <row r="9771" spans="59:59" x14ac:dyDescent="0.25">
      <c r="BG9771" s="3">
        <v>9765</v>
      </c>
    </row>
    <row r="9772" spans="59:59" x14ac:dyDescent="0.25">
      <c r="BG9772" s="3">
        <v>9766</v>
      </c>
    </row>
    <row r="9773" spans="59:59" x14ac:dyDescent="0.25">
      <c r="BG9773" s="3">
        <v>9767</v>
      </c>
    </row>
    <row r="9774" spans="59:59" x14ac:dyDescent="0.25">
      <c r="BG9774" s="3">
        <v>9768</v>
      </c>
    </row>
    <row r="9775" spans="59:59" x14ac:dyDescent="0.25">
      <c r="BG9775" s="3">
        <v>9769</v>
      </c>
    </row>
    <row r="9776" spans="59:59" x14ac:dyDescent="0.25">
      <c r="BG9776" s="3">
        <v>9770</v>
      </c>
    </row>
    <row r="9777" spans="59:59" x14ac:dyDescent="0.25">
      <c r="BG9777" s="3">
        <v>9771</v>
      </c>
    </row>
    <row r="9778" spans="59:59" x14ac:dyDescent="0.25">
      <c r="BG9778" s="3">
        <v>9772</v>
      </c>
    </row>
    <row r="9779" spans="59:59" x14ac:dyDescent="0.25">
      <c r="BG9779" s="3">
        <v>9773</v>
      </c>
    </row>
    <row r="9780" spans="59:59" x14ac:dyDescent="0.25">
      <c r="BG9780" s="3">
        <v>9774</v>
      </c>
    </row>
    <row r="9781" spans="59:59" x14ac:dyDescent="0.25">
      <c r="BG9781" s="3">
        <v>9775</v>
      </c>
    </row>
    <row r="9782" spans="59:59" x14ac:dyDescent="0.25">
      <c r="BG9782" s="3">
        <v>9776</v>
      </c>
    </row>
    <row r="9783" spans="59:59" x14ac:dyDescent="0.25">
      <c r="BG9783" s="3">
        <v>9777</v>
      </c>
    </row>
    <row r="9784" spans="59:59" x14ac:dyDescent="0.25">
      <c r="BG9784" s="3">
        <v>9778</v>
      </c>
    </row>
    <row r="9785" spans="59:59" x14ac:dyDescent="0.25">
      <c r="BG9785" s="3">
        <v>9779</v>
      </c>
    </row>
    <row r="9786" spans="59:59" x14ac:dyDescent="0.25">
      <c r="BG9786" s="3">
        <v>9780</v>
      </c>
    </row>
    <row r="9787" spans="59:59" x14ac:dyDescent="0.25">
      <c r="BG9787" s="3">
        <v>9781</v>
      </c>
    </row>
    <row r="9788" spans="59:59" x14ac:dyDescent="0.25">
      <c r="BG9788" s="3">
        <v>9782</v>
      </c>
    </row>
    <row r="9789" spans="59:59" x14ac:dyDescent="0.25">
      <c r="BG9789" s="3">
        <v>9783</v>
      </c>
    </row>
    <row r="9790" spans="59:59" x14ac:dyDescent="0.25">
      <c r="BG9790" s="3">
        <v>9784</v>
      </c>
    </row>
    <row r="9791" spans="59:59" x14ac:dyDescent="0.25">
      <c r="BG9791" s="3">
        <v>9785</v>
      </c>
    </row>
    <row r="9792" spans="59:59" x14ac:dyDescent="0.25">
      <c r="BG9792" s="3">
        <v>9786</v>
      </c>
    </row>
    <row r="9793" spans="59:59" x14ac:dyDescent="0.25">
      <c r="BG9793" s="3">
        <v>9787</v>
      </c>
    </row>
    <row r="9794" spans="59:59" x14ac:dyDescent="0.25">
      <c r="BG9794" s="3">
        <v>9788</v>
      </c>
    </row>
    <row r="9795" spans="59:59" x14ac:dyDescent="0.25">
      <c r="BG9795" s="3">
        <v>9789</v>
      </c>
    </row>
    <row r="9796" spans="59:59" x14ac:dyDescent="0.25">
      <c r="BG9796" s="3">
        <v>9790</v>
      </c>
    </row>
    <row r="9797" spans="59:59" x14ac:dyDescent="0.25">
      <c r="BG9797" s="3">
        <v>9791</v>
      </c>
    </row>
    <row r="9798" spans="59:59" x14ac:dyDescent="0.25">
      <c r="BG9798" s="3">
        <v>9792</v>
      </c>
    </row>
    <row r="9799" spans="59:59" x14ac:dyDescent="0.25">
      <c r="BG9799" s="3">
        <v>9793</v>
      </c>
    </row>
    <row r="9800" spans="59:59" x14ac:dyDescent="0.25">
      <c r="BG9800" s="3">
        <v>9794</v>
      </c>
    </row>
    <row r="9801" spans="59:59" x14ac:dyDescent="0.25">
      <c r="BG9801" s="3">
        <v>9795</v>
      </c>
    </row>
    <row r="9802" spans="59:59" x14ac:dyDescent="0.25">
      <c r="BG9802" s="3">
        <v>9796</v>
      </c>
    </row>
    <row r="9803" spans="59:59" x14ac:dyDescent="0.25">
      <c r="BG9803" s="3">
        <v>9797</v>
      </c>
    </row>
    <row r="9804" spans="59:59" x14ac:dyDescent="0.25">
      <c r="BG9804" s="3">
        <v>9798</v>
      </c>
    </row>
    <row r="9805" spans="59:59" x14ac:dyDescent="0.25">
      <c r="BG9805" s="3">
        <v>9799</v>
      </c>
    </row>
    <row r="9806" spans="59:59" x14ac:dyDescent="0.25">
      <c r="BG9806" s="3">
        <v>9800</v>
      </c>
    </row>
    <row r="9807" spans="59:59" x14ac:dyDescent="0.25">
      <c r="BG9807" s="3">
        <v>9801</v>
      </c>
    </row>
    <row r="9808" spans="59:59" x14ac:dyDescent="0.25">
      <c r="BG9808" s="3">
        <v>9802</v>
      </c>
    </row>
    <row r="9809" spans="59:59" x14ac:dyDescent="0.25">
      <c r="BG9809" s="3">
        <v>9803</v>
      </c>
    </row>
    <row r="9810" spans="59:59" x14ac:dyDescent="0.25">
      <c r="BG9810" s="3">
        <v>9804</v>
      </c>
    </row>
    <row r="9811" spans="59:59" x14ac:dyDescent="0.25">
      <c r="BG9811" s="3">
        <v>9805</v>
      </c>
    </row>
    <row r="9812" spans="59:59" x14ac:dyDescent="0.25">
      <c r="BG9812" s="3">
        <v>9806</v>
      </c>
    </row>
    <row r="9813" spans="59:59" x14ac:dyDescent="0.25">
      <c r="BG9813" s="3">
        <v>9807</v>
      </c>
    </row>
    <row r="9814" spans="59:59" x14ac:dyDescent="0.25">
      <c r="BG9814" s="3">
        <v>9808</v>
      </c>
    </row>
    <row r="9815" spans="59:59" x14ac:dyDescent="0.25">
      <c r="BG9815" s="3">
        <v>9809</v>
      </c>
    </row>
    <row r="9816" spans="59:59" x14ac:dyDescent="0.25">
      <c r="BG9816" s="3">
        <v>9810</v>
      </c>
    </row>
    <row r="9817" spans="59:59" x14ac:dyDescent="0.25">
      <c r="BG9817" s="3">
        <v>9811</v>
      </c>
    </row>
    <row r="9818" spans="59:59" x14ac:dyDescent="0.25">
      <c r="BG9818" s="3">
        <v>9812</v>
      </c>
    </row>
    <row r="9819" spans="59:59" x14ac:dyDescent="0.25">
      <c r="BG9819" s="3">
        <v>9813</v>
      </c>
    </row>
    <row r="9820" spans="59:59" x14ac:dyDescent="0.25">
      <c r="BG9820" s="3">
        <v>9814</v>
      </c>
    </row>
    <row r="9821" spans="59:59" x14ac:dyDescent="0.25">
      <c r="BG9821" s="3">
        <v>9815</v>
      </c>
    </row>
    <row r="9822" spans="59:59" x14ac:dyDescent="0.25">
      <c r="BG9822" s="3">
        <v>9816</v>
      </c>
    </row>
    <row r="9823" spans="59:59" x14ac:dyDescent="0.25">
      <c r="BG9823" s="3">
        <v>9817</v>
      </c>
    </row>
    <row r="9824" spans="59:59" x14ac:dyDescent="0.25">
      <c r="BG9824" s="3">
        <v>9818</v>
      </c>
    </row>
    <row r="9825" spans="59:59" x14ac:dyDescent="0.25">
      <c r="BG9825" s="3">
        <v>9819</v>
      </c>
    </row>
    <row r="9826" spans="59:59" x14ac:dyDescent="0.25">
      <c r="BG9826" s="3">
        <v>9820</v>
      </c>
    </row>
    <row r="9827" spans="59:59" x14ac:dyDescent="0.25">
      <c r="BG9827" s="3">
        <v>9821</v>
      </c>
    </row>
    <row r="9828" spans="59:59" x14ac:dyDescent="0.25">
      <c r="BG9828" s="3">
        <v>9822</v>
      </c>
    </row>
    <row r="9829" spans="59:59" x14ac:dyDescent="0.25">
      <c r="BG9829" s="3">
        <v>9823</v>
      </c>
    </row>
    <row r="9830" spans="59:59" x14ac:dyDescent="0.25">
      <c r="BG9830" s="3">
        <v>9824</v>
      </c>
    </row>
    <row r="9831" spans="59:59" x14ac:dyDescent="0.25">
      <c r="BG9831" s="3">
        <v>9825</v>
      </c>
    </row>
    <row r="9832" spans="59:59" x14ac:dyDescent="0.25">
      <c r="BG9832" s="3">
        <v>9826</v>
      </c>
    </row>
    <row r="9833" spans="59:59" x14ac:dyDescent="0.25">
      <c r="BG9833" s="3">
        <v>9827</v>
      </c>
    </row>
    <row r="9834" spans="59:59" x14ac:dyDescent="0.25">
      <c r="BG9834" s="3">
        <v>9828</v>
      </c>
    </row>
    <row r="9835" spans="59:59" x14ac:dyDescent="0.25">
      <c r="BG9835" s="3">
        <v>9829</v>
      </c>
    </row>
    <row r="9836" spans="59:59" x14ac:dyDescent="0.25">
      <c r="BG9836" s="3">
        <v>9830</v>
      </c>
    </row>
    <row r="9837" spans="59:59" x14ac:dyDescent="0.25">
      <c r="BG9837" s="3">
        <v>9831</v>
      </c>
    </row>
    <row r="9838" spans="59:59" x14ac:dyDescent="0.25">
      <c r="BG9838" s="3">
        <v>9832</v>
      </c>
    </row>
    <row r="9839" spans="59:59" x14ac:dyDescent="0.25">
      <c r="BG9839" s="3">
        <v>9833</v>
      </c>
    </row>
    <row r="9840" spans="59:59" x14ac:dyDescent="0.25">
      <c r="BG9840" s="3">
        <v>9834</v>
      </c>
    </row>
    <row r="9841" spans="59:59" x14ac:dyDescent="0.25">
      <c r="BG9841" s="3">
        <v>9835</v>
      </c>
    </row>
    <row r="9842" spans="59:59" x14ac:dyDescent="0.25">
      <c r="BG9842" s="3">
        <v>9836</v>
      </c>
    </row>
    <row r="9843" spans="59:59" x14ac:dyDescent="0.25">
      <c r="BG9843" s="3">
        <v>9837</v>
      </c>
    </row>
    <row r="9844" spans="59:59" x14ac:dyDescent="0.25">
      <c r="BG9844" s="3">
        <v>9838</v>
      </c>
    </row>
    <row r="9845" spans="59:59" x14ac:dyDescent="0.25">
      <c r="BG9845" s="3">
        <v>9839</v>
      </c>
    </row>
    <row r="9846" spans="59:59" x14ac:dyDescent="0.25">
      <c r="BG9846" s="3">
        <v>9840</v>
      </c>
    </row>
    <row r="9847" spans="59:59" x14ac:dyDescent="0.25">
      <c r="BG9847" s="3">
        <v>9841</v>
      </c>
    </row>
    <row r="9848" spans="59:59" x14ac:dyDescent="0.25">
      <c r="BG9848" s="3">
        <v>9842</v>
      </c>
    </row>
    <row r="9849" spans="59:59" x14ac:dyDescent="0.25">
      <c r="BG9849" s="3">
        <v>9843</v>
      </c>
    </row>
    <row r="9850" spans="59:59" x14ac:dyDescent="0.25">
      <c r="BG9850" s="3">
        <v>9844</v>
      </c>
    </row>
    <row r="9851" spans="59:59" x14ac:dyDescent="0.25">
      <c r="BG9851" s="3">
        <v>9845</v>
      </c>
    </row>
    <row r="9852" spans="59:59" x14ac:dyDescent="0.25">
      <c r="BG9852" s="3">
        <v>9846</v>
      </c>
    </row>
    <row r="9853" spans="59:59" x14ac:dyDescent="0.25">
      <c r="BG9853" s="3">
        <v>9847</v>
      </c>
    </row>
    <row r="9854" spans="59:59" x14ac:dyDescent="0.25">
      <c r="BG9854" s="3">
        <v>9848</v>
      </c>
    </row>
    <row r="9855" spans="59:59" x14ac:dyDescent="0.25">
      <c r="BG9855" s="3">
        <v>9849</v>
      </c>
    </row>
    <row r="9856" spans="59:59" x14ac:dyDescent="0.25">
      <c r="BG9856" s="3">
        <v>9850</v>
      </c>
    </row>
    <row r="9857" spans="59:59" x14ac:dyDescent="0.25">
      <c r="BG9857" s="3">
        <v>9851</v>
      </c>
    </row>
    <row r="9858" spans="59:59" x14ac:dyDescent="0.25">
      <c r="BG9858" s="3">
        <v>9852</v>
      </c>
    </row>
    <row r="9859" spans="59:59" x14ac:dyDescent="0.25">
      <c r="BG9859" s="3">
        <v>9853</v>
      </c>
    </row>
    <row r="9860" spans="59:59" x14ac:dyDescent="0.25">
      <c r="BG9860" s="3">
        <v>9854</v>
      </c>
    </row>
    <row r="9861" spans="59:59" x14ac:dyDescent="0.25">
      <c r="BG9861" s="3">
        <v>9855</v>
      </c>
    </row>
    <row r="9862" spans="59:59" x14ac:dyDescent="0.25">
      <c r="BG9862" s="3">
        <v>9856</v>
      </c>
    </row>
    <row r="9863" spans="59:59" x14ac:dyDescent="0.25">
      <c r="BG9863" s="3">
        <v>9857</v>
      </c>
    </row>
    <row r="9864" spans="59:59" x14ac:dyDescent="0.25">
      <c r="BG9864" s="3">
        <v>9858</v>
      </c>
    </row>
    <row r="9865" spans="59:59" x14ac:dyDescent="0.25">
      <c r="BG9865" s="3">
        <v>9859</v>
      </c>
    </row>
    <row r="9866" spans="59:59" x14ac:dyDescent="0.25">
      <c r="BG9866" s="3">
        <v>9860</v>
      </c>
    </row>
    <row r="9867" spans="59:59" x14ac:dyDescent="0.25">
      <c r="BG9867" s="3">
        <v>9861</v>
      </c>
    </row>
    <row r="9868" spans="59:59" x14ac:dyDescent="0.25">
      <c r="BG9868" s="3">
        <v>9862</v>
      </c>
    </row>
    <row r="9869" spans="59:59" x14ac:dyDescent="0.25">
      <c r="BG9869" s="3">
        <v>9863</v>
      </c>
    </row>
    <row r="9870" spans="59:59" x14ac:dyDescent="0.25">
      <c r="BG9870" s="3">
        <v>9864</v>
      </c>
    </row>
    <row r="9871" spans="59:59" x14ac:dyDescent="0.25">
      <c r="BG9871" s="3">
        <v>9865</v>
      </c>
    </row>
    <row r="9872" spans="59:59" x14ac:dyDescent="0.25">
      <c r="BG9872" s="3">
        <v>9866</v>
      </c>
    </row>
    <row r="9873" spans="59:59" x14ac:dyDescent="0.25">
      <c r="BG9873" s="3">
        <v>9867</v>
      </c>
    </row>
    <row r="9874" spans="59:59" x14ac:dyDescent="0.25">
      <c r="BG9874" s="3">
        <v>9868</v>
      </c>
    </row>
    <row r="9875" spans="59:59" x14ac:dyDescent="0.25">
      <c r="BG9875" s="3">
        <v>9869</v>
      </c>
    </row>
    <row r="9876" spans="59:59" x14ac:dyDescent="0.25">
      <c r="BG9876" s="3">
        <v>9870</v>
      </c>
    </row>
    <row r="9877" spans="59:59" x14ac:dyDescent="0.25">
      <c r="BG9877" s="3">
        <v>9871</v>
      </c>
    </row>
    <row r="9878" spans="59:59" x14ac:dyDescent="0.25">
      <c r="BG9878" s="3">
        <v>9872</v>
      </c>
    </row>
    <row r="9879" spans="59:59" x14ac:dyDescent="0.25">
      <c r="BG9879" s="3">
        <v>9873</v>
      </c>
    </row>
    <row r="9880" spans="59:59" x14ac:dyDescent="0.25">
      <c r="BG9880" s="3">
        <v>9874</v>
      </c>
    </row>
    <row r="9881" spans="59:59" x14ac:dyDescent="0.25">
      <c r="BG9881" s="3">
        <v>9875</v>
      </c>
    </row>
    <row r="9882" spans="59:59" x14ac:dyDescent="0.25">
      <c r="BG9882" s="3">
        <v>9876</v>
      </c>
    </row>
    <row r="9883" spans="59:59" x14ac:dyDescent="0.25">
      <c r="BG9883" s="3">
        <v>9877</v>
      </c>
    </row>
    <row r="9884" spans="59:59" x14ac:dyDescent="0.25">
      <c r="BG9884" s="3">
        <v>9878</v>
      </c>
    </row>
    <row r="9885" spans="59:59" x14ac:dyDescent="0.25">
      <c r="BG9885" s="3">
        <v>9879</v>
      </c>
    </row>
    <row r="9886" spans="59:59" x14ac:dyDescent="0.25">
      <c r="BG9886" s="3">
        <v>9880</v>
      </c>
    </row>
    <row r="9887" spans="59:59" x14ac:dyDescent="0.25">
      <c r="BG9887" s="3">
        <v>9881</v>
      </c>
    </row>
    <row r="9888" spans="59:59" x14ac:dyDescent="0.25">
      <c r="BG9888" s="3">
        <v>9882</v>
      </c>
    </row>
    <row r="9889" spans="59:59" x14ac:dyDescent="0.25">
      <c r="BG9889" s="3">
        <v>9883</v>
      </c>
    </row>
    <row r="9890" spans="59:59" x14ac:dyDescent="0.25">
      <c r="BG9890" s="3">
        <v>9884</v>
      </c>
    </row>
    <row r="9891" spans="59:59" x14ac:dyDescent="0.25">
      <c r="BG9891" s="3">
        <v>9885</v>
      </c>
    </row>
    <row r="9892" spans="59:59" x14ac:dyDescent="0.25">
      <c r="BG9892" s="3">
        <v>9886</v>
      </c>
    </row>
    <row r="9893" spans="59:59" x14ac:dyDescent="0.25">
      <c r="BG9893" s="3">
        <v>9887</v>
      </c>
    </row>
    <row r="9894" spans="59:59" x14ac:dyDescent="0.25">
      <c r="BG9894" s="3">
        <v>9888</v>
      </c>
    </row>
    <row r="9895" spans="59:59" x14ac:dyDescent="0.25">
      <c r="BG9895" s="3">
        <v>9889</v>
      </c>
    </row>
    <row r="9896" spans="59:59" x14ac:dyDescent="0.25">
      <c r="BG9896" s="3">
        <v>9890</v>
      </c>
    </row>
    <row r="9897" spans="59:59" x14ac:dyDescent="0.25">
      <c r="BG9897" s="3">
        <v>9891</v>
      </c>
    </row>
    <row r="9898" spans="59:59" x14ac:dyDescent="0.25">
      <c r="BG9898" s="3">
        <v>9892</v>
      </c>
    </row>
    <row r="9899" spans="59:59" x14ac:dyDescent="0.25">
      <c r="BG9899" s="3">
        <v>9893</v>
      </c>
    </row>
    <row r="9900" spans="59:59" x14ac:dyDescent="0.25">
      <c r="BG9900" s="3">
        <v>9894</v>
      </c>
    </row>
    <row r="9901" spans="59:59" x14ac:dyDescent="0.25">
      <c r="BG9901" s="3">
        <v>9895</v>
      </c>
    </row>
    <row r="9902" spans="59:59" x14ac:dyDescent="0.25">
      <c r="BG9902" s="3">
        <v>9896</v>
      </c>
    </row>
    <row r="9903" spans="59:59" x14ac:dyDescent="0.25">
      <c r="BG9903" s="3">
        <v>9897</v>
      </c>
    </row>
    <row r="9904" spans="59:59" x14ac:dyDescent="0.25">
      <c r="BG9904" s="3">
        <v>9898</v>
      </c>
    </row>
    <row r="9905" spans="59:59" x14ac:dyDescent="0.25">
      <c r="BG9905" s="3">
        <v>9899</v>
      </c>
    </row>
    <row r="9906" spans="59:59" x14ac:dyDescent="0.25">
      <c r="BG9906" s="3">
        <v>9900</v>
      </c>
    </row>
    <row r="9907" spans="59:59" x14ac:dyDescent="0.25">
      <c r="BG9907" s="3">
        <v>9901</v>
      </c>
    </row>
    <row r="9908" spans="59:59" x14ac:dyDescent="0.25">
      <c r="BG9908" s="3">
        <v>9902</v>
      </c>
    </row>
    <row r="9909" spans="59:59" x14ac:dyDescent="0.25">
      <c r="BG9909" s="3">
        <v>9903</v>
      </c>
    </row>
    <row r="9910" spans="59:59" x14ac:dyDescent="0.25">
      <c r="BG9910" s="3">
        <v>9904</v>
      </c>
    </row>
    <row r="9911" spans="59:59" x14ac:dyDescent="0.25">
      <c r="BG9911" s="3">
        <v>9905</v>
      </c>
    </row>
    <row r="9912" spans="59:59" x14ac:dyDescent="0.25">
      <c r="BG9912" s="3">
        <v>9906</v>
      </c>
    </row>
    <row r="9913" spans="59:59" x14ac:dyDescent="0.25">
      <c r="BG9913" s="3">
        <v>9907</v>
      </c>
    </row>
    <row r="9914" spans="59:59" x14ac:dyDescent="0.25">
      <c r="BG9914" s="3">
        <v>9908</v>
      </c>
    </row>
    <row r="9915" spans="59:59" x14ac:dyDescent="0.25">
      <c r="BG9915" s="3">
        <v>9909</v>
      </c>
    </row>
    <row r="9916" spans="59:59" x14ac:dyDescent="0.25">
      <c r="BG9916" s="3">
        <v>9910</v>
      </c>
    </row>
    <row r="9917" spans="59:59" x14ac:dyDescent="0.25">
      <c r="BG9917" s="3">
        <v>9911</v>
      </c>
    </row>
    <row r="9918" spans="59:59" x14ac:dyDescent="0.25">
      <c r="BG9918" s="3">
        <v>9912</v>
      </c>
    </row>
    <row r="9919" spans="59:59" x14ac:dyDescent="0.25">
      <c r="BG9919" s="3">
        <v>9913</v>
      </c>
    </row>
    <row r="9920" spans="59:59" x14ac:dyDescent="0.25">
      <c r="BG9920" s="3">
        <v>9914</v>
      </c>
    </row>
    <row r="9921" spans="59:59" x14ac:dyDescent="0.25">
      <c r="BG9921" s="3">
        <v>9915</v>
      </c>
    </row>
    <row r="9922" spans="59:59" x14ac:dyDescent="0.25">
      <c r="BG9922" s="3">
        <v>9916</v>
      </c>
    </row>
    <row r="9923" spans="59:59" x14ac:dyDescent="0.25">
      <c r="BG9923" s="3">
        <v>9917</v>
      </c>
    </row>
    <row r="9924" spans="59:59" x14ac:dyDescent="0.25">
      <c r="BG9924" s="3">
        <v>9918</v>
      </c>
    </row>
    <row r="9925" spans="59:59" x14ac:dyDescent="0.25">
      <c r="BG9925" s="3">
        <v>9919</v>
      </c>
    </row>
    <row r="9926" spans="59:59" x14ac:dyDescent="0.25">
      <c r="BG9926" s="3">
        <v>9920</v>
      </c>
    </row>
    <row r="9927" spans="59:59" x14ac:dyDescent="0.25">
      <c r="BG9927" s="3">
        <v>9921</v>
      </c>
    </row>
    <row r="9928" spans="59:59" x14ac:dyDescent="0.25">
      <c r="BG9928" s="3">
        <v>9922</v>
      </c>
    </row>
    <row r="9929" spans="59:59" x14ac:dyDescent="0.25">
      <c r="BG9929" s="3">
        <v>9923</v>
      </c>
    </row>
    <row r="9930" spans="59:59" x14ac:dyDescent="0.25">
      <c r="BG9930" s="3">
        <v>9924</v>
      </c>
    </row>
    <row r="9931" spans="59:59" x14ac:dyDescent="0.25">
      <c r="BG9931" s="3">
        <v>9925</v>
      </c>
    </row>
    <row r="9932" spans="59:59" x14ac:dyDescent="0.25">
      <c r="BG9932" s="3">
        <v>9926</v>
      </c>
    </row>
    <row r="9933" spans="59:59" x14ac:dyDescent="0.25">
      <c r="BG9933" s="3">
        <v>9927</v>
      </c>
    </row>
    <row r="9934" spans="59:59" x14ac:dyDescent="0.25">
      <c r="BG9934" s="3">
        <v>9928</v>
      </c>
    </row>
    <row r="9935" spans="59:59" x14ac:dyDescent="0.25">
      <c r="BG9935" s="3">
        <v>9929</v>
      </c>
    </row>
    <row r="9936" spans="59:59" x14ac:dyDescent="0.25">
      <c r="BG9936" s="3">
        <v>9930</v>
      </c>
    </row>
    <row r="9937" spans="59:59" x14ac:dyDescent="0.25">
      <c r="BG9937" s="3">
        <v>9931</v>
      </c>
    </row>
    <row r="9938" spans="59:59" x14ac:dyDescent="0.25">
      <c r="BG9938" s="3">
        <v>9932</v>
      </c>
    </row>
    <row r="9939" spans="59:59" x14ac:dyDescent="0.25">
      <c r="BG9939" s="3">
        <v>9933</v>
      </c>
    </row>
    <row r="9940" spans="59:59" x14ac:dyDescent="0.25">
      <c r="BG9940" s="3">
        <v>9934</v>
      </c>
    </row>
    <row r="9941" spans="59:59" x14ac:dyDescent="0.25">
      <c r="BG9941" s="3">
        <v>9935</v>
      </c>
    </row>
    <row r="9942" spans="59:59" x14ac:dyDescent="0.25">
      <c r="BG9942" s="3">
        <v>9936</v>
      </c>
    </row>
    <row r="9943" spans="59:59" x14ac:dyDescent="0.25">
      <c r="BG9943" s="3">
        <v>9937</v>
      </c>
    </row>
    <row r="9944" spans="59:59" x14ac:dyDescent="0.25">
      <c r="BG9944" s="3">
        <v>9938</v>
      </c>
    </row>
    <row r="9945" spans="59:59" x14ac:dyDescent="0.25">
      <c r="BG9945" s="3">
        <v>9939</v>
      </c>
    </row>
    <row r="9946" spans="59:59" x14ac:dyDescent="0.25">
      <c r="BG9946" s="3">
        <v>9940</v>
      </c>
    </row>
    <row r="9947" spans="59:59" x14ac:dyDescent="0.25">
      <c r="BG9947" s="3">
        <v>9941</v>
      </c>
    </row>
    <row r="9948" spans="59:59" x14ac:dyDescent="0.25">
      <c r="BG9948" s="3">
        <v>9942</v>
      </c>
    </row>
    <row r="9949" spans="59:59" x14ac:dyDescent="0.25">
      <c r="BG9949" s="3">
        <v>9943</v>
      </c>
    </row>
    <row r="9950" spans="59:59" x14ac:dyDescent="0.25">
      <c r="BG9950" s="3">
        <v>9944</v>
      </c>
    </row>
    <row r="9951" spans="59:59" x14ac:dyDescent="0.25">
      <c r="BG9951" s="3">
        <v>9945</v>
      </c>
    </row>
    <row r="9952" spans="59:59" x14ac:dyDescent="0.25">
      <c r="BG9952" s="3">
        <v>9946</v>
      </c>
    </row>
    <row r="9953" spans="59:59" x14ac:dyDescent="0.25">
      <c r="BG9953" s="3">
        <v>9947</v>
      </c>
    </row>
    <row r="9954" spans="59:59" x14ac:dyDescent="0.25">
      <c r="BG9954" s="3">
        <v>9948</v>
      </c>
    </row>
    <row r="9955" spans="59:59" x14ac:dyDescent="0.25">
      <c r="BG9955" s="3">
        <v>9949</v>
      </c>
    </row>
    <row r="9956" spans="59:59" x14ac:dyDescent="0.25">
      <c r="BG9956" s="3">
        <v>9950</v>
      </c>
    </row>
    <row r="9957" spans="59:59" x14ac:dyDescent="0.25">
      <c r="BG9957" s="3">
        <v>9951</v>
      </c>
    </row>
    <row r="9958" spans="59:59" x14ac:dyDescent="0.25">
      <c r="BG9958" s="3">
        <v>9952</v>
      </c>
    </row>
    <row r="9959" spans="59:59" x14ac:dyDescent="0.25">
      <c r="BG9959" s="3">
        <v>9953</v>
      </c>
    </row>
    <row r="9960" spans="59:59" x14ac:dyDescent="0.25">
      <c r="BG9960" s="3">
        <v>9954</v>
      </c>
    </row>
    <row r="9961" spans="59:59" x14ac:dyDescent="0.25">
      <c r="BG9961" s="3">
        <v>9955</v>
      </c>
    </row>
    <row r="9962" spans="59:59" x14ac:dyDescent="0.25">
      <c r="BG9962" s="3">
        <v>9956</v>
      </c>
    </row>
    <row r="9963" spans="59:59" x14ac:dyDescent="0.25">
      <c r="BG9963" s="3">
        <v>9957</v>
      </c>
    </row>
    <row r="9964" spans="59:59" x14ac:dyDescent="0.25">
      <c r="BG9964" s="3">
        <v>9958</v>
      </c>
    </row>
    <row r="9965" spans="59:59" x14ac:dyDescent="0.25">
      <c r="BG9965" s="3">
        <v>9959</v>
      </c>
    </row>
    <row r="9966" spans="59:59" x14ac:dyDescent="0.25">
      <c r="BG9966" s="3">
        <v>9960</v>
      </c>
    </row>
    <row r="9967" spans="59:59" x14ac:dyDescent="0.25">
      <c r="BG9967" s="3">
        <v>9961</v>
      </c>
    </row>
    <row r="9968" spans="59:59" x14ac:dyDescent="0.25">
      <c r="BG9968" s="3">
        <v>9962</v>
      </c>
    </row>
    <row r="9969" spans="59:59" x14ac:dyDescent="0.25">
      <c r="BG9969" s="3">
        <v>9963</v>
      </c>
    </row>
    <row r="9970" spans="59:59" x14ac:dyDescent="0.25">
      <c r="BG9970" s="3">
        <v>9964</v>
      </c>
    </row>
    <row r="9971" spans="59:59" x14ac:dyDescent="0.25">
      <c r="BG9971" s="3">
        <v>9965</v>
      </c>
    </row>
    <row r="9972" spans="59:59" x14ac:dyDescent="0.25">
      <c r="BG9972" s="3">
        <v>9966</v>
      </c>
    </row>
    <row r="9973" spans="59:59" x14ac:dyDescent="0.25">
      <c r="BG9973" s="3">
        <v>9967</v>
      </c>
    </row>
    <row r="9974" spans="59:59" x14ac:dyDescent="0.25">
      <c r="BG9974" s="3">
        <v>9968</v>
      </c>
    </row>
    <row r="9975" spans="59:59" x14ac:dyDescent="0.25">
      <c r="BG9975" s="3">
        <v>9969</v>
      </c>
    </row>
    <row r="9976" spans="59:59" x14ac:dyDescent="0.25">
      <c r="BG9976" s="3">
        <v>9970</v>
      </c>
    </row>
    <row r="9977" spans="59:59" x14ac:dyDescent="0.25">
      <c r="BG9977" s="3">
        <v>9971</v>
      </c>
    </row>
    <row r="9978" spans="59:59" x14ac:dyDescent="0.25">
      <c r="BG9978" s="3">
        <v>9972</v>
      </c>
    </row>
    <row r="9979" spans="59:59" x14ac:dyDescent="0.25">
      <c r="BG9979" s="3">
        <v>9973</v>
      </c>
    </row>
    <row r="9980" spans="59:59" x14ac:dyDescent="0.25">
      <c r="BG9980" s="3">
        <v>9974</v>
      </c>
    </row>
    <row r="9981" spans="59:59" x14ac:dyDescent="0.25">
      <c r="BG9981" s="3">
        <v>9975</v>
      </c>
    </row>
    <row r="9982" spans="59:59" x14ac:dyDescent="0.25">
      <c r="BG9982" s="3">
        <v>9976</v>
      </c>
    </row>
    <row r="9983" spans="59:59" x14ac:dyDescent="0.25">
      <c r="BG9983" s="3">
        <v>9977</v>
      </c>
    </row>
    <row r="9984" spans="59:59" x14ac:dyDescent="0.25">
      <c r="BG9984" s="3">
        <v>9978</v>
      </c>
    </row>
    <row r="9985" spans="59:59" x14ac:dyDescent="0.25">
      <c r="BG9985" s="3">
        <v>9979</v>
      </c>
    </row>
    <row r="9986" spans="59:59" x14ac:dyDescent="0.25">
      <c r="BG9986" s="3">
        <v>9980</v>
      </c>
    </row>
    <row r="9987" spans="59:59" x14ac:dyDescent="0.25">
      <c r="BG9987" s="3">
        <v>9981</v>
      </c>
    </row>
    <row r="9988" spans="59:59" x14ac:dyDescent="0.25">
      <c r="BG9988" s="3">
        <v>9982</v>
      </c>
    </row>
    <row r="9989" spans="59:59" x14ac:dyDescent="0.25">
      <c r="BG9989" s="3">
        <v>9983</v>
      </c>
    </row>
    <row r="9990" spans="59:59" x14ac:dyDescent="0.25">
      <c r="BG9990" s="3">
        <v>9984</v>
      </c>
    </row>
    <row r="9991" spans="59:59" x14ac:dyDescent="0.25">
      <c r="BG9991" s="3">
        <v>9985</v>
      </c>
    </row>
    <row r="9992" spans="59:59" x14ac:dyDescent="0.25">
      <c r="BG9992" s="3">
        <v>9986</v>
      </c>
    </row>
    <row r="9993" spans="59:59" x14ac:dyDescent="0.25">
      <c r="BG9993" s="3">
        <v>9987</v>
      </c>
    </row>
    <row r="9994" spans="59:59" x14ac:dyDescent="0.25">
      <c r="BG9994" s="3">
        <v>9988</v>
      </c>
    </row>
    <row r="9995" spans="59:59" x14ac:dyDescent="0.25">
      <c r="BG9995" s="3">
        <v>9989</v>
      </c>
    </row>
    <row r="9996" spans="59:59" x14ac:dyDescent="0.25">
      <c r="BG9996" s="3">
        <v>9990</v>
      </c>
    </row>
    <row r="9997" spans="59:59" x14ac:dyDescent="0.25">
      <c r="BG9997" s="3">
        <v>9991</v>
      </c>
    </row>
    <row r="9998" spans="59:59" x14ac:dyDescent="0.25">
      <c r="BG9998" s="3">
        <v>9992</v>
      </c>
    </row>
    <row r="9999" spans="59:59" x14ac:dyDescent="0.25">
      <c r="BG9999" s="3">
        <v>9993</v>
      </c>
    </row>
    <row r="10000" spans="59:59" x14ac:dyDescent="0.25">
      <c r="BG10000" s="3">
        <v>9994</v>
      </c>
    </row>
    <row r="10001" spans="59:59" x14ac:dyDescent="0.25">
      <c r="BG10001" s="3">
        <v>9995</v>
      </c>
    </row>
    <row r="10002" spans="59:59" x14ac:dyDescent="0.25">
      <c r="BG10002" s="3">
        <v>9996</v>
      </c>
    </row>
    <row r="10003" spans="59:59" x14ac:dyDescent="0.25">
      <c r="BG10003" s="3">
        <v>9997</v>
      </c>
    </row>
    <row r="10004" spans="59:59" x14ac:dyDescent="0.25">
      <c r="BG10004" s="3">
        <v>9998</v>
      </c>
    </row>
    <row r="10005" spans="59:59" x14ac:dyDescent="0.25">
      <c r="BG10005" s="3">
        <v>9999</v>
      </c>
    </row>
    <row r="10006" spans="59:59" x14ac:dyDescent="0.25">
      <c r="BG10006" s="3">
        <v>10000</v>
      </c>
    </row>
    <row r="10007" spans="59:59" x14ac:dyDescent="0.25">
      <c r="BG10007" s="3">
        <v>10001</v>
      </c>
    </row>
    <row r="10008" spans="59:59" x14ac:dyDescent="0.25">
      <c r="BG10008" s="3">
        <v>10002</v>
      </c>
    </row>
    <row r="10009" spans="59:59" x14ac:dyDescent="0.25">
      <c r="BG10009" s="3">
        <v>10003</v>
      </c>
    </row>
    <row r="10010" spans="59:59" x14ac:dyDescent="0.25">
      <c r="BG10010" s="3">
        <v>10004</v>
      </c>
    </row>
    <row r="10011" spans="59:59" x14ac:dyDescent="0.25">
      <c r="BG10011" s="3">
        <v>10005</v>
      </c>
    </row>
    <row r="10012" spans="59:59" x14ac:dyDescent="0.25">
      <c r="BG10012" s="3">
        <v>10006</v>
      </c>
    </row>
    <row r="10013" spans="59:59" x14ac:dyDescent="0.25">
      <c r="BG10013" s="3">
        <v>10007</v>
      </c>
    </row>
    <row r="10014" spans="59:59" x14ac:dyDescent="0.25">
      <c r="BG10014" s="3">
        <v>10008</v>
      </c>
    </row>
    <row r="10015" spans="59:59" x14ac:dyDescent="0.25">
      <c r="BG10015" s="3">
        <v>10009</v>
      </c>
    </row>
    <row r="10016" spans="59:59" x14ac:dyDescent="0.25">
      <c r="BG10016" s="3">
        <v>10010</v>
      </c>
    </row>
    <row r="10017" spans="59:59" x14ac:dyDescent="0.25">
      <c r="BG10017" s="3">
        <v>10011</v>
      </c>
    </row>
    <row r="10018" spans="59:59" x14ac:dyDescent="0.25">
      <c r="BG10018" s="3">
        <v>10012</v>
      </c>
    </row>
    <row r="10019" spans="59:59" x14ac:dyDescent="0.25">
      <c r="BG10019" s="3">
        <v>10013</v>
      </c>
    </row>
    <row r="10020" spans="59:59" x14ac:dyDescent="0.25">
      <c r="BG10020" s="3">
        <v>10014</v>
      </c>
    </row>
    <row r="10021" spans="59:59" x14ac:dyDescent="0.25">
      <c r="BG10021" s="3">
        <v>10015</v>
      </c>
    </row>
    <row r="10022" spans="59:59" x14ac:dyDescent="0.25">
      <c r="BG10022" s="3">
        <v>10016</v>
      </c>
    </row>
    <row r="10023" spans="59:59" x14ac:dyDescent="0.25">
      <c r="BG10023" s="3">
        <v>10017</v>
      </c>
    </row>
    <row r="10024" spans="59:59" x14ac:dyDescent="0.25">
      <c r="BG10024" s="3">
        <v>10018</v>
      </c>
    </row>
    <row r="10025" spans="59:59" x14ac:dyDescent="0.25">
      <c r="BG10025" s="3">
        <v>10019</v>
      </c>
    </row>
    <row r="10026" spans="59:59" x14ac:dyDescent="0.25">
      <c r="BG10026" s="3">
        <v>10020</v>
      </c>
    </row>
    <row r="10027" spans="59:59" x14ac:dyDescent="0.25">
      <c r="BG10027" s="3">
        <v>10021</v>
      </c>
    </row>
    <row r="10028" spans="59:59" x14ac:dyDescent="0.25">
      <c r="BG10028" s="3">
        <v>10022</v>
      </c>
    </row>
    <row r="10029" spans="59:59" x14ac:dyDescent="0.25">
      <c r="BG10029" s="3">
        <v>10023</v>
      </c>
    </row>
    <row r="10030" spans="59:59" x14ac:dyDescent="0.25">
      <c r="BG10030" s="3">
        <v>10024</v>
      </c>
    </row>
    <row r="10031" spans="59:59" x14ac:dyDescent="0.25">
      <c r="BG10031" s="3">
        <v>10025</v>
      </c>
    </row>
    <row r="10032" spans="59:59" x14ac:dyDescent="0.25">
      <c r="BG10032" s="3">
        <v>10026</v>
      </c>
    </row>
    <row r="10033" spans="59:59" x14ac:dyDescent="0.25">
      <c r="BG10033" s="3">
        <v>10027</v>
      </c>
    </row>
    <row r="10034" spans="59:59" x14ac:dyDescent="0.25">
      <c r="BG10034" s="3">
        <v>10028</v>
      </c>
    </row>
    <row r="10035" spans="59:59" x14ac:dyDescent="0.25">
      <c r="BG10035" s="3">
        <v>10029</v>
      </c>
    </row>
    <row r="10036" spans="59:59" x14ac:dyDescent="0.25">
      <c r="BG10036" s="3">
        <v>10030</v>
      </c>
    </row>
    <row r="10037" spans="59:59" x14ac:dyDescent="0.25">
      <c r="BG10037" s="3">
        <v>10031</v>
      </c>
    </row>
    <row r="10038" spans="59:59" x14ac:dyDescent="0.25">
      <c r="BG10038" s="3">
        <v>10032</v>
      </c>
    </row>
    <row r="10039" spans="59:59" x14ac:dyDescent="0.25">
      <c r="BG10039" s="3">
        <v>10033</v>
      </c>
    </row>
    <row r="10040" spans="59:59" x14ac:dyDescent="0.25">
      <c r="BG10040" s="3">
        <v>10034</v>
      </c>
    </row>
    <row r="10041" spans="59:59" x14ac:dyDescent="0.25">
      <c r="BG10041" s="3">
        <v>10035</v>
      </c>
    </row>
    <row r="10042" spans="59:59" x14ac:dyDescent="0.25">
      <c r="BG10042" s="3">
        <v>10036</v>
      </c>
    </row>
    <row r="10043" spans="59:59" x14ac:dyDescent="0.25">
      <c r="BG10043" s="3">
        <v>10037</v>
      </c>
    </row>
    <row r="10044" spans="59:59" x14ac:dyDescent="0.25">
      <c r="BG10044" s="3">
        <v>10038</v>
      </c>
    </row>
    <row r="10045" spans="59:59" x14ac:dyDescent="0.25">
      <c r="BG10045" s="3">
        <v>10039</v>
      </c>
    </row>
    <row r="10046" spans="59:59" x14ac:dyDescent="0.25">
      <c r="BG10046" s="3">
        <v>10040</v>
      </c>
    </row>
    <row r="10047" spans="59:59" x14ac:dyDescent="0.25">
      <c r="BG10047" s="3">
        <v>10041</v>
      </c>
    </row>
    <row r="10048" spans="59:59" x14ac:dyDescent="0.25">
      <c r="BG10048" s="3">
        <v>10042</v>
      </c>
    </row>
    <row r="10049" spans="59:59" x14ac:dyDescent="0.25">
      <c r="BG10049" s="3">
        <v>10043</v>
      </c>
    </row>
    <row r="10050" spans="59:59" x14ac:dyDescent="0.25">
      <c r="BG10050" s="3">
        <v>10044</v>
      </c>
    </row>
    <row r="10051" spans="59:59" x14ac:dyDescent="0.25">
      <c r="BG10051" s="3">
        <v>10045</v>
      </c>
    </row>
    <row r="10052" spans="59:59" x14ac:dyDescent="0.25">
      <c r="BG10052" s="3">
        <v>10046</v>
      </c>
    </row>
    <row r="10053" spans="59:59" x14ac:dyDescent="0.25">
      <c r="BG10053" s="3">
        <v>10047</v>
      </c>
    </row>
    <row r="10054" spans="59:59" x14ac:dyDescent="0.25">
      <c r="BG10054" s="3">
        <v>10048</v>
      </c>
    </row>
    <row r="10055" spans="59:59" x14ac:dyDescent="0.25">
      <c r="BG10055" s="3">
        <v>10049</v>
      </c>
    </row>
    <row r="10056" spans="59:59" x14ac:dyDescent="0.25">
      <c r="BG10056" s="3">
        <v>10050</v>
      </c>
    </row>
    <row r="10057" spans="59:59" x14ac:dyDescent="0.25">
      <c r="BG10057" s="3">
        <v>10051</v>
      </c>
    </row>
    <row r="10058" spans="59:59" x14ac:dyDescent="0.25">
      <c r="BG10058" s="3">
        <v>10052</v>
      </c>
    </row>
    <row r="10059" spans="59:59" x14ac:dyDescent="0.25">
      <c r="BG10059" s="3">
        <v>10053</v>
      </c>
    </row>
    <row r="10060" spans="59:59" x14ac:dyDescent="0.25">
      <c r="BG10060" s="3">
        <v>10054</v>
      </c>
    </row>
    <row r="10061" spans="59:59" x14ac:dyDescent="0.25">
      <c r="BG10061" s="3">
        <v>10055</v>
      </c>
    </row>
    <row r="10062" spans="59:59" x14ac:dyDescent="0.25">
      <c r="BG10062" s="3">
        <v>10056</v>
      </c>
    </row>
    <row r="10063" spans="59:59" x14ac:dyDescent="0.25">
      <c r="BG10063" s="3">
        <v>10057</v>
      </c>
    </row>
    <row r="10064" spans="59:59" x14ac:dyDescent="0.25">
      <c r="BG10064" s="3">
        <v>10058</v>
      </c>
    </row>
    <row r="10065" spans="59:59" x14ac:dyDescent="0.25">
      <c r="BG10065" s="3">
        <v>10059</v>
      </c>
    </row>
    <row r="10066" spans="59:59" x14ac:dyDescent="0.25">
      <c r="BG10066" s="3">
        <v>10060</v>
      </c>
    </row>
    <row r="10067" spans="59:59" x14ac:dyDescent="0.25">
      <c r="BG10067" s="3">
        <v>10061</v>
      </c>
    </row>
    <row r="10068" spans="59:59" x14ac:dyDescent="0.25">
      <c r="BG10068" s="3">
        <v>10062</v>
      </c>
    </row>
    <row r="10069" spans="59:59" x14ac:dyDescent="0.25">
      <c r="BG10069" s="3">
        <v>10063</v>
      </c>
    </row>
    <row r="10070" spans="59:59" x14ac:dyDescent="0.25">
      <c r="BG10070" s="3">
        <v>10064</v>
      </c>
    </row>
    <row r="10071" spans="59:59" x14ac:dyDescent="0.25">
      <c r="BG10071" s="3">
        <v>10065</v>
      </c>
    </row>
    <row r="10072" spans="59:59" x14ac:dyDescent="0.25">
      <c r="BG10072" s="3">
        <v>10066</v>
      </c>
    </row>
    <row r="10073" spans="59:59" x14ac:dyDescent="0.25">
      <c r="BG10073" s="3">
        <v>10067</v>
      </c>
    </row>
    <row r="10074" spans="59:59" x14ac:dyDescent="0.25">
      <c r="BG10074" s="3">
        <v>10068</v>
      </c>
    </row>
    <row r="10075" spans="59:59" x14ac:dyDescent="0.25">
      <c r="BG10075" s="3">
        <v>10069</v>
      </c>
    </row>
    <row r="10076" spans="59:59" x14ac:dyDescent="0.25">
      <c r="BG10076" s="3">
        <v>10070</v>
      </c>
    </row>
    <row r="10077" spans="59:59" x14ac:dyDescent="0.25">
      <c r="BG10077" s="3">
        <v>10071</v>
      </c>
    </row>
    <row r="10078" spans="59:59" x14ac:dyDescent="0.25">
      <c r="BG10078" s="3">
        <v>10072</v>
      </c>
    </row>
    <row r="10079" spans="59:59" x14ac:dyDescent="0.25">
      <c r="BG10079" s="3">
        <v>10073</v>
      </c>
    </row>
    <row r="10080" spans="59:59" x14ac:dyDescent="0.25">
      <c r="BG10080" s="3">
        <v>10074</v>
      </c>
    </row>
    <row r="10081" spans="59:59" x14ac:dyDescent="0.25">
      <c r="BG10081" s="3">
        <v>10075</v>
      </c>
    </row>
    <row r="10082" spans="59:59" x14ac:dyDescent="0.25">
      <c r="BG10082" s="3">
        <v>10076</v>
      </c>
    </row>
    <row r="10083" spans="59:59" x14ac:dyDescent="0.25">
      <c r="BG10083" s="3">
        <v>10077</v>
      </c>
    </row>
    <row r="10084" spans="59:59" x14ac:dyDescent="0.25">
      <c r="BG10084" s="3">
        <v>10078</v>
      </c>
    </row>
    <row r="10085" spans="59:59" x14ac:dyDescent="0.25">
      <c r="BG10085" s="3">
        <v>10079</v>
      </c>
    </row>
    <row r="10086" spans="59:59" x14ac:dyDescent="0.25">
      <c r="BG10086" s="3">
        <v>10080</v>
      </c>
    </row>
    <row r="10087" spans="59:59" x14ac:dyDescent="0.25">
      <c r="BG10087" s="3">
        <v>10081</v>
      </c>
    </row>
    <row r="10088" spans="59:59" x14ac:dyDescent="0.25">
      <c r="BG10088" s="3">
        <v>10082</v>
      </c>
    </row>
    <row r="10089" spans="59:59" x14ac:dyDescent="0.25">
      <c r="BG10089" s="3">
        <v>10083</v>
      </c>
    </row>
    <row r="10090" spans="59:59" x14ac:dyDescent="0.25">
      <c r="BG10090" s="3">
        <v>10084</v>
      </c>
    </row>
    <row r="10091" spans="59:59" x14ac:dyDescent="0.25">
      <c r="BG10091" s="3">
        <v>10085</v>
      </c>
    </row>
    <row r="10092" spans="59:59" x14ac:dyDescent="0.25">
      <c r="BG10092" s="3">
        <v>10086</v>
      </c>
    </row>
    <row r="10093" spans="59:59" x14ac:dyDescent="0.25">
      <c r="BG10093" s="3">
        <v>10087</v>
      </c>
    </row>
    <row r="10094" spans="59:59" x14ac:dyDescent="0.25">
      <c r="BG10094" s="3">
        <v>10088</v>
      </c>
    </row>
    <row r="10095" spans="59:59" x14ac:dyDescent="0.25">
      <c r="BG10095" s="3">
        <v>10089</v>
      </c>
    </row>
    <row r="10096" spans="59:59" x14ac:dyDescent="0.25">
      <c r="BG10096" s="3">
        <v>10090</v>
      </c>
    </row>
    <row r="10097" spans="59:59" x14ac:dyDescent="0.25">
      <c r="BG10097" s="3">
        <v>10091</v>
      </c>
    </row>
    <row r="10098" spans="59:59" x14ac:dyDescent="0.25">
      <c r="BG10098" s="3">
        <v>10092</v>
      </c>
    </row>
    <row r="10099" spans="59:59" x14ac:dyDescent="0.25">
      <c r="BG10099" s="3">
        <v>10093</v>
      </c>
    </row>
    <row r="10100" spans="59:59" x14ac:dyDescent="0.25">
      <c r="BG10100" s="3">
        <v>10094</v>
      </c>
    </row>
    <row r="10101" spans="59:59" x14ac:dyDescent="0.25">
      <c r="BG10101" s="3">
        <v>10095</v>
      </c>
    </row>
    <row r="10102" spans="59:59" x14ac:dyDescent="0.25">
      <c r="BG10102" s="3">
        <v>10096</v>
      </c>
    </row>
    <row r="10103" spans="59:59" x14ac:dyDescent="0.25">
      <c r="BG10103" s="3">
        <v>10097</v>
      </c>
    </row>
    <row r="10104" spans="59:59" x14ac:dyDescent="0.25">
      <c r="BG10104" s="3">
        <v>10098</v>
      </c>
    </row>
    <row r="10105" spans="59:59" x14ac:dyDescent="0.25">
      <c r="BG10105" s="3">
        <v>10099</v>
      </c>
    </row>
    <row r="10106" spans="59:59" x14ac:dyDescent="0.25">
      <c r="BG10106" s="3">
        <v>10100</v>
      </c>
    </row>
    <row r="10107" spans="59:59" x14ac:dyDescent="0.25">
      <c r="BG10107" s="3">
        <v>10101</v>
      </c>
    </row>
    <row r="10108" spans="59:59" x14ac:dyDescent="0.25">
      <c r="BG10108" s="3">
        <v>10102</v>
      </c>
    </row>
    <row r="10109" spans="59:59" x14ac:dyDescent="0.25">
      <c r="BG10109" s="3">
        <v>10103</v>
      </c>
    </row>
    <row r="10110" spans="59:59" x14ac:dyDescent="0.25">
      <c r="BG10110" s="3">
        <v>10104</v>
      </c>
    </row>
    <row r="10111" spans="59:59" x14ac:dyDescent="0.25">
      <c r="BG10111" s="3">
        <v>10105</v>
      </c>
    </row>
    <row r="10112" spans="59:59" x14ac:dyDescent="0.25">
      <c r="BG10112" s="3">
        <v>10106</v>
      </c>
    </row>
    <row r="10113" spans="59:59" x14ac:dyDescent="0.25">
      <c r="BG10113" s="3">
        <v>10107</v>
      </c>
    </row>
    <row r="10114" spans="59:59" x14ac:dyDescent="0.25">
      <c r="BG10114" s="3">
        <v>10108</v>
      </c>
    </row>
    <row r="10115" spans="59:59" x14ac:dyDescent="0.25">
      <c r="BG10115" s="3">
        <v>10109</v>
      </c>
    </row>
    <row r="10116" spans="59:59" x14ac:dyDescent="0.25">
      <c r="BG10116" s="3">
        <v>10110</v>
      </c>
    </row>
    <row r="10117" spans="59:59" x14ac:dyDescent="0.25">
      <c r="BG10117" s="3">
        <v>10111</v>
      </c>
    </row>
    <row r="10118" spans="59:59" x14ac:dyDescent="0.25">
      <c r="BG10118" s="3">
        <v>10112</v>
      </c>
    </row>
    <row r="10119" spans="59:59" x14ac:dyDescent="0.25">
      <c r="BG10119" s="3">
        <v>10113</v>
      </c>
    </row>
    <row r="10120" spans="59:59" x14ac:dyDescent="0.25">
      <c r="BG10120" s="3">
        <v>10114</v>
      </c>
    </row>
    <row r="10121" spans="59:59" x14ac:dyDescent="0.25">
      <c r="BG10121" s="3">
        <v>10115</v>
      </c>
    </row>
    <row r="10122" spans="59:59" x14ac:dyDescent="0.25">
      <c r="BG10122" s="3">
        <v>10116</v>
      </c>
    </row>
    <row r="10123" spans="59:59" x14ac:dyDescent="0.25">
      <c r="BG10123" s="3">
        <v>10117</v>
      </c>
    </row>
    <row r="10124" spans="59:59" x14ac:dyDescent="0.25">
      <c r="BG10124" s="3">
        <v>10118</v>
      </c>
    </row>
    <row r="10125" spans="59:59" x14ac:dyDescent="0.25">
      <c r="BG10125" s="3">
        <v>10119</v>
      </c>
    </row>
    <row r="10126" spans="59:59" x14ac:dyDescent="0.25">
      <c r="BG10126" s="3">
        <v>10120</v>
      </c>
    </row>
    <row r="10127" spans="59:59" x14ac:dyDescent="0.25">
      <c r="BG10127" s="3">
        <v>10121</v>
      </c>
    </row>
    <row r="10128" spans="59:59" x14ac:dyDescent="0.25">
      <c r="BG10128" s="3">
        <v>10122</v>
      </c>
    </row>
    <row r="10129" spans="59:59" x14ac:dyDescent="0.25">
      <c r="BG10129" s="3">
        <v>10123</v>
      </c>
    </row>
    <row r="10130" spans="59:59" x14ac:dyDescent="0.25">
      <c r="BG10130" s="3">
        <v>10124</v>
      </c>
    </row>
    <row r="10131" spans="59:59" x14ac:dyDescent="0.25">
      <c r="BG10131" s="3">
        <v>10125</v>
      </c>
    </row>
    <row r="10132" spans="59:59" x14ac:dyDescent="0.25">
      <c r="BG10132" s="3">
        <v>10126</v>
      </c>
    </row>
    <row r="10133" spans="59:59" x14ac:dyDescent="0.25">
      <c r="BG10133" s="3">
        <v>10127</v>
      </c>
    </row>
    <row r="10134" spans="59:59" x14ac:dyDescent="0.25">
      <c r="BG10134" s="3">
        <v>10128</v>
      </c>
    </row>
    <row r="10135" spans="59:59" x14ac:dyDescent="0.25">
      <c r="BG10135" s="3">
        <v>10129</v>
      </c>
    </row>
    <row r="10136" spans="59:59" x14ac:dyDescent="0.25">
      <c r="BG10136" s="3">
        <v>10130</v>
      </c>
    </row>
    <row r="10137" spans="59:59" x14ac:dyDescent="0.25">
      <c r="BG10137" s="3">
        <v>10131</v>
      </c>
    </row>
    <row r="10138" spans="59:59" x14ac:dyDescent="0.25">
      <c r="BG10138" s="3">
        <v>10132</v>
      </c>
    </row>
    <row r="10139" spans="59:59" x14ac:dyDescent="0.25">
      <c r="BG10139" s="3">
        <v>10133</v>
      </c>
    </row>
    <row r="10140" spans="59:59" x14ac:dyDescent="0.25">
      <c r="BG10140" s="3">
        <v>10134</v>
      </c>
    </row>
    <row r="10141" spans="59:59" x14ac:dyDescent="0.25">
      <c r="BG10141" s="3">
        <v>10135</v>
      </c>
    </row>
    <row r="10142" spans="59:59" x14ac:dyDescent="0.25">
      <c r="BG10142" s="3">
        <v>10136</v>
      </c>
    </row>
    <row r="10143" spans="59:59" x14ac:dyDescent="0.25">
      <c r="BG10143" s="3">
        <v>10137</v>
      </c>
    </row>
    <row r="10144" spans="59:59" x14ac:dyDescent="0.25">
      <c r="BG10144" s="3">
        <v>10138</v>
      </c>
    </row>
    <row r="10145" spans="59:59" x14ac:dyDescent="0.25">
      <c r="BG10145" s="3">
        <v>10139</v>
      </c>
    </row>
    <row r="10146" spans="59:59" x14ac:dyDescent="0.25">
      <c r="BG10146" s="3">
        <v>10140</v>
      </c>
    </row>
    <row r="10147" spans="59:59" x14ac:dyDescent="0.25">
      <c r="BG10147" s="3">
        <v>10141</v>
      </c>
    </row>
    <row r="10148" spans="59:59" x14ac:dyDescent="0.25">
      <c r="BG10148" s="3">
        <v>10142</v>
      </c>
    </row>
    <row r="10149" spans="59:59" x14ac:dyDescent="0.25">
      <c r="BG10149" s="3">
        <v>10143</v>
      </c>
    </row>
    <row r="10150" spans="59:59" x14ac:dyDescent="0.25">
      <c r="BG10150" s="3">
        <v>10144</v>
      </c>
    </row>
    <row r="10151" spans="59:59" x14ac:dyDescent="0.25">
      <c r="BG10151" s="3">
        <v>10145</v>
      </c>
    </row>
    <row r="10152" spans="59:59" x14ac:dyDescent="0.25">
      <c r="BG10152" s="3">
        <v>10146</v>
      </c>
    </row>
    <row r="10153" spans="59:59" x14ac:dyDescent="0.25">
      <c r="BG10153" s="3">
        <v>10147</v>
      </c>
    </row>
    <row r="10154" spans="59:59" x14ac:dyDescent="0.25">
      <c r="BG10154" s="3">
        <v>10148</v>
      </c>
    </row>
    <row r="10155" spans="59:59" x14ac:dyDescent="0.25">
      <c r="BG10155" s="3">
        <v>10149</v>
      </c>
    </row>
    <row r="10156" spans="59:59" x14ac:dyDescent="0.25">
      <c r="BG10156" s="3">
        <v>10150</v>
      </c>
    </row>
    <row r="10157" spans="59:59" x14ac:dyDescent="0.25">
      <c r="BG10157" s="3">
        <v>10151</v>
      </c>
    </row>
    <row r="10158" spans="59:59" x14ac:dyDescent="0.25">
      <c r="BG10158" s="3">
        <v>10152</v>
      </c>
    </row>
    <row r="10159" spans="59:59" x14ac:dyDescent="0.25">
      <c r="BG10159" s="3">
        <v>10153</v>
      </c>
    </row>
    <row r="10160" spans="59:59" x14ac:dyDescent="0.25">
      <c r="BG10160" s="3">
        <v>10154</v>
      </c>
    </row>
    <row r="10161" spans="59:59" x14ac:dyDescent="0.25">
      <c r="BG10161" s="3">
        <v>10155</v>
      </c>
    </row>
    <row r="10162" spans="59:59" x14ac:dyDescent="0.25">
      <c r="BG10162" s="3">
        <v>10156</v>
      </c>
    </row>
    <row r="10163" spans="59:59" x14ac:dyDescent="0.25">
      <c r="BG10163" s="3">
        <v>10157</v>
      </c>
    </row>
    <row r="10164" spans="59:59" x14ac:dyDescent="0.25">
      <c r="BG10164" s="3">
        <v>10158</v>
      </c>
    </row>
    <row r="10165" spans="59:59" x14ac:dyDescent="0.25">
      <c r="BG10165" s="3">
        <v>10159</v>
      </c>
    </row>
    <row r="10166" spans="59:59" x14ac:dyDescent="0.25">
      <c r="BG10166" s="3">
        <v>10160</v>
      </c>
    </row>
    <row r="10167" spans="59:59" x14ac:dyDescent="0.25">
      <c r="BG10167" s="3">
        <v>10161</v>
      </c>
    </row>
    <row r="10168" spans="59:59" x14ac:dyDescent="0.25">
      <c r="BG10168" s="3">
        <v>10162</v>
      </c>
    </row>
    <row r="10169" spans="59:59" x14ac:dyDescent="0.25">
      <c r="BG10169" s="3">
        <v>10163</v>
      </c>
    </row>
    <row r="10170" spans="59:59" x14ac:dyDescent="0.25">
      <c r="BG10170" s="3">
        <v>10164</v>
      </c>
    </row>
    <row r="10171" spans="59:59" x14ac:dyDescent="0.25">
      <c r="BG10171" s="3">
        <v>10165</v>
      </c>
    </row>
    <row r="10172" spans="59:59" x14ac:dyDescent="0.25">
      <c r="BG10172" s="3">
        <v>10166</v>
      </c>
    </row>
    <row r="10173" spans="59:59" x14ac:dyDescent="0.25">
      <c r="BG10173" s="3">
        <v>10167</v>
      </c>
    </row>
    <row r="10174" spans="59:59" x14ac:dyDescent="0.25">
      <c r="BG10174" s="3">
        <v>10168</v>
      </c>
    </row>
    <row r="10175" spans="59:59" x14ac:dyDescent="0.25">
      <c r="BG10175" s="3">
        <v>10169</v>
      </c>
    </row>
    <row r="10176" spans="59:59" x14ac:dyDescent="0.25">
      <c r="BG10176" s="3">
        <v>10170</v>
      </c>
    </row>
    <row r="10177" spans="59:59" x14ac:dyDescent="0.25">
      <c r="BG10177" s="3">
        <v>10171</v>
      </c>
    </row>
    <row r="10178" spans="59:59" x14ac:dyDescent="0.25">
      <c r="BG10178" s="3">
        <v>10172</v>
      </c>
    </row>
    <row r="10179" spans="59:59" x14ac:dyDescent="0.25">
      <c r="BG10179" s="3">
        <v>10173</v>
      </c>
    </row>
    <row r="10180" spans="59:59" x14ac:dyDescent="0.25">
      <c r="BG10180" s="3">
        <v>10174</v>
      </c>
    </row>
    <row r="10181" spans="59:59" x14ac:dyDescent="0.25">
      <c r="BG10181" s="3">
        <v>10175</v>
      </c>
    </row>
    <row r="10182" spans="59:59" x14ac:dyDescent="0.25">
      <c r="BG10182" s="3">
        <v>10176</v>
      </c>
    </row>
    <row r="10183" spans="59:59" x14ac:dyDescent="0.25">
      <c r="BG10183" s="3">
        <v>10177</v>
      </c>
    </row>
    <row r="10184" spans="59:59" x14ac:dyDescent="0.25">
      <c r="BG10184" s="3">
        <v>10178</v>
      </c>
    </row>
    <row r="10185" spans="59:59" x14ac:dyDescent="0.25">
      <c r="BG10185" s="3">
        <v>10179</v>
      </c>
    </row>
    <row r="10186" spans="59:59" x14ac:dyDescent="0.25">
      <c r="BG10186" s="3">
        <v>10180</v>
      </c>
    </row>
    <row r="10187" spans="59:59" x14ac:dyDescent="0.25">
      <c r="BG10187" s="3">
        <v>10181</v>
      </c>
    </row>
    <row r="10188" spans="59:59" x14ac:dyDescent="0.25">
      <c r="BG10188" s="3">
        <v>10182</v>
      </c>
    </row>
    <row r="10189" spans="59:59" x14ac:dyDescent="0.25">
      <c r="BG10189" s="3">
        <v>10183</v>
      </c>
    </row>
    <row r="10190" spans="59:59" x14ac:dyDescent="0.25">
      <c r="BG10190" s="3">
        <v>10184</v>
      </c>
    </row>
    <row r="10191" spans="59:59" x14ac:dyDescent="0.25">
      <c r="BG10191" s="3">
        <v>10185</v>
      </c>
    </row>
    <row r="10192" spans="59:59" x14ac:dyDescent="0.25">
      <c r="BG10192" s="3">
        <v>10186</v>
      </c>
    </row>
    <row r="10193" spans="59:59" x14ac:dyDescent="0.25">
      <c r="BG10193" s="3">
        <v>10187</v>
      </c>
    </row>
    <row r="10194" spans="59:59" x14ac:dyDescent="0.25">
      <c r="BG10194" s="3">
        <v>10188</v>
      </c>
    </row>
    <row r="10195" spans="59:59" x14ac:dyDescent="0.25">
      <c r="BG10195" s="3">
        <v>10189</v>
      </c>
    </row>
    <row r="10196" spans="59:59" x14ac:dyDescent="0.25">
      <c r="BG10196" s="3">
        <v>10190</v>
      </c>
    </row>
    <row r="10197" spans="59:59" x14ac:dyDescent="0.25">
      <c r="BG10197" s="3">
        <v>10191</v>
      </c>
    </row>
    <row r="10198" spans="59:59" x14ac:dyDescent="0.25">
      <c r="BG10198" s="3">
        <v>10192</v>
      </c>
    </row>
    <row r="10199" spans="59:59" x14ac:dyDescent="0.25">
      <c r="BG10199" s="3">
        <v>10193</v>
      </c>
    </row>
    <row r="10200" spans="59:59" x14ac:dyDescent="0.25">
      <c r="BG10200" s="3">
        <v>10194</v>
      </c>
    </row>
    <row r="10201" spans="59:59" x14ac:dyDescent="0.25">
      <c r="BG10201" s="3">
        <v>10195</v>
      </c>
    </row>
    <row r="10202" spans="59:59" x14ac:dyDescent="0.25">
      <c r="BG10202" s="3">
        <v>10196</v>
      </c>
    </row>
    <row r="10203" spans="59:59" x14ac:dyDescent="0.25">
      <c r="BG10203" s="3">
        <v>10197</v>
      </c>
    </row>
    <row r="10204" spans="59:59" x14ac:dyDescent="0.25">
      <c r="BG10204" s="3">
        <v>10198</v>
      </c>
    </row>
    <row r="10205" spans="59:59" x14ac:dyDescent="0.25">
      <c r="BG10205" s="3">
        <v>10199</v>
      </c>
    </row>
    <row r="10206" spans="59:59" x14ac:dyDescent="0.25">
      <c r="BG10206" s="3">
        <v>10200</v>
      </c>
    </row>
    <row r="10207" spans="59:59" x14ac:dyDescent="0.25">
      <c r="BG10207" s="3">
        <v>10201</v>
      </c>
    </row>
    <row r="10208" spans="59:59" x14ac:dyDescent="0.25">
      <c r="BG10208" s="3">
        <v>10202</v>
      </c>
    </row>
    <row r="10209" spans="59:59" x14ac:dyDescent="0.25">
      <c r="BG10209" s="3">
        <v>10203</v>
      </c>
    </row>
    <row r="10210" spans="59:59" x14ac:dyDescent="0.25">
      <c r="BG10210" s="3">
        <v>10204</v>
      </c>
    </row>
    <row r="10211" spans="59:59" x14ac:dyDescent="0.25">
      <c r="BG10211" s="3">
        <v>10205</v>
      </c>
    </row>
    <row r="10212" spans="59:59" x14ac:dyDescent="0.25">
      <c r="BG10212" s="3">
        <v>10206</v>
      </c>
    </row>
    <row r="10213" spans="59:59" x14ac:dyDescent="0.25">
      <c r="BG10213" s="3">
        <v>10207</v>
      </c>
    </row>
    <row r="10214" spans="59:59" x14ac:dyDescent="0.25">
      <c r="BG10214" s="3">
        <v>10208</v>
      </c>
    </row>
    <row r="10215" spans="59:59" x14ac:dyDescent="0.25">
      <c r="BG10215" s="3">
        <v>10209</v>
      </c>
    </row>
    <row r="10216" spans="59:59" x14ac:dyDescent="0.25">
      <c r="BG10216" s="3">
        <v>10210</v>
      </c>
    </row>
    <row r="10217" spans="59:59" x14ac:dyDescent="0.25">
      <c r="BG10217" s="3">
        <v>10211</v>
      </c>
    </row>
    <row r="10218" spans="59:59" x14ac:dyDescent="0.25">
      <c r="BG10218" s="3">
        <v>10212</v>
      </c>
    </row>
    <row r="10219" spans="59:59" x14ac:dyDescent="0.25">
      <c r="BG10219" s="3">
        <v>10213</v>
      </c>
    </row>
    <row r="10220" spans="59:59" x14ac:dyDescent="0.25">
      <c r="BG10220" s="3">
        <v>10214</v>
      </c>
    </row>
    <row r="10221" spans="59:59" x14ac:dyDescent="0.25">
      <c r="BG10221" s="3">
        <v>10215</v>
      </c>
    </row>
    <row r="10222" spans="59:59" x14ac:dyDescent="0.25">
      <c r="BG10222" s="3">
        <v>10216</v>
      </c>
    </row>
    <row r="10223" spans="59:59" x14ac:dyDescent="0.25">
      <c r="BG10223" s="3">
        <v>10217</v>
      </c>
    </row>
    <row r="10224" spans="59:59" x14ac:dyDescent="0.25">
      <c r="BG10224" s="3">
        <v>10218</v>
      </c>
    </row>
    <row r="10225" spans="59:59" x14ac:dyDescent="0.25">
      <c r="BG10225" s="3">
        <v>10219</v>
      </c>
    </row>
    <row r="10226" spans="59:59" x14ac:dyDescent="0.25">
      <c r="BG10226" s="3">
        <v>10220</v>
      </c>
    </row>
    <row r="10227" spans="59:59" x14ac:dyDescent="0.25">
      <c r="BG10227" s="3">
        <v>10221</v>
      </c>
    </row>
    <row r="10228" spans="59:59" x14ac:dyDescent="0.25">
      <c r="BG10228" s="3">
        <v>10222</v>
      </c>
    </row>
    <row r="10229" spans="59:59" x14ac:dyDescent="0.25">
      <c r="BG10229" s="3">
        <v>10223</v>
      </c>
    </row>
    <row r="10230" spans="59:59" x14ac:dyDescent="0.25">
      <c r="BG10230" s="3">
        <v>10224</v>
      </c>
    </row>
    <row r="10231" spans="59:59" x14ac:dyDescent="0.25">
      <c r="BG10231" s="3">
        <v>10225</v>
      </c>
    </row>
    <row r="10232" spans="59:59" x14ac:dyDescent="0.25">
      <c r="BG10232" s="3">
        <v>10226</v>
      </c>
    </row>
    <row r="10233" spans="59:59" x14ac:dyDescent="0.25">
      <c r="BG10233" s="3">
        <v>10227</v>
      </c>
    </row>
    <row r="10234" spans="59:59" x14ac:dyDescent="0.25">
      <c r="BG10234" s="3">
        <v>10228</v>
      </c>
    </row>
    <row r="10235" spans="59:59" x14ac:dyDescent="0.25">
      <c r="BG10235" s="3">
        <v>10229</v>
      </c>
    </row>
    <row r="10236" spans="59:59" x14ac:dyDescent="0.25">
      <c r="BG10236" s="3">
        <v>10230</v>
      </c>
    </row>
    <row r="10237" spans="59:59" x14ac:dyDescent="0.25">
      <c r="BG10237" s="3">
        <v>10231</v>
      </c>
    </row>
    <row r="10238" spans="59:59" x14ac:dyDescent="0.25">
      <c r="BG10238" s="3">
        <v>10232</v>
      </c>
    </row>
    <row r="10239" spans="59:59" x14ac:dyDescent="0.25">
      <c r="BG10239" s="3">
        <v>10233</v>
      </c>
    </row>
    <row r="10240" spans="59:59" x14ac:dyDescent="0.25">
      <c r="BG10240" s="3">
        <v>10234</v>
      </c>
    </row>
    <row r="10241" spans="59:59" x14ac:dyDescent="0.25">
      <c r="BG10241" s="3">
        <v>10235</v>
      </c>
    </row>
    <row r="10242" spans="59:59" x14ac:dyDescent="0.25">
      <c r="BG10242" s="3">
        <v>10236</v>
      </c>
    </row>
    <row r="10243" spans="59:59" x14ac:dyDescent="0.25">
      <c r="BG10243" s="3">
        <v>10237</v>
      </c>
    </row>
    <row r="10244" spans="59:59" x14ac:dyDescent="0.25">
      <c r="BG10244" s="3">
        <v>10238</v>
      </c>
    </row>
    <row r="10245" spans="59:59" x14ac:dyDescent="0.25">
      <c r="BG10245" s="3">
        <v>10239</v>
      </c>
    </row>
    <row r="10246" spans="59:59" x14ac:dyDescent="0.25">
      <c r="BG10246" s="3">
        <v>10240</v>
      </c>
    </row>
    <row r="10247" spans="59:59" x14ac:dyDescent="0.25">
      <c r="BG10247" s="3">
        <v>10241</v>
      </c>
    </row>
    <row r="10248" spans="59:59" x14ac:dyDescent="0.25">
      <c r="BG10248" s="3">
        <v>10242</v>
      </c>
    </row>
    <row r="10249" spans="59:59" x14ac:dyDescent="0.25">
      <c r="BG10249" s="3">
        <v>10243</v>
      </c>
    </row>
    <row r="10250" spans="59:59" x14ac:dyDescent="0.25">
      <c r="BG10250" s="3">
        <v>10244</v>
      </c>
    </row>
    <row r="10251" spans="59:59" x14ac:dyDescent="0.25">
      <c r="BG10251" s="3">
        <v>10245</v>
      </c>
    </row>
    <row r="10252" spans="59:59" x14ac:dyDescent="0.25">
      <c r="BG10252" s="3">
        <v>10246</v>
      </c>
    </row>
    <row r="10253" spans="59:59" x14ac:dyDescent="0.25">
      <c r="BG10253" s="3">
        <v>10247</v>
      </c>
    </row>
    <row r="10254" spans="59:59" x14ac:dyDescent="0.25">
      <c r="BG10254" s="3">
        <v>10248</v>
      </c>
    </row>
    <row r="10255" spans="59:59" x14ac:dyDescent="0.25">
      <c r="BG10255" s="3">
        <v>10249</v>
      </c>
    </row>
    <row r="10256" spans="59:59" x14ac:dyDescent="0.25">
      <c r="BG10256" s="3">
        <v>10250</v>
      </c>
    </row>
    <row r="10257" spans="59:59" x14ac:dyDescent="0.25">
      <c r="BG10257" s="3">
        <v>10251</v>
      </c>
    </row>
    <row r="10258" spans="59:59" x14ac:dyDescent="0.25">
      <c r="BG10258" s="3">
        <v>10252</v>
      </c>
    </row>
    <row r="10259" spans="59:59" x14ac:dyDescent="0.25">
      <c r="BG10259" s="3">
        <v>10253</v>
      </c>
    </row>
    <row r="10260" spans="59:59" x14ac:dyDescent="0.25">
      <c r="BG10260" s="3">
        <v>10254</v>
      </c>
    </row>
    <row r="10261" spans="59:59" x14ac:dyDescent="0.25">
      <c r="BG10261" s="3">
        <v>10255</v>
      </c>
    </row>
    <row r="10262" spans="59:59" x14ac:dyDescent="0.25">
      <c r="BG10262" s="3">
        <v>10256</v>
      </c>
    </row>
    <row r="10263" spans="59:59" x14ac:dyDescent="0.25">
      <c r="BG10263" s="3">
        <v>10257</v>
      </c>
    </row>
    <row r="10264" spans="59:59" x14ac:dyDescent="0.25">
      <c r="BG10264" s="3">
        <v>10258</v>
      </c>
    </row>
    <row r="10265" spans="59:59" x14ac:dyDescent="0.25">
      <c r="BG10265" s="3">
        <v>10259</v>
      </c>
    </row>
    <row r="10266" spans="59:59" x14ac:dyDescent="0.25">
      <c r="BG10266" s="3">
        <v>10260</v>
      </c>
    </row>
    <row r="10267" spans="59:59" x14ac:dyDescent="0.25">
      <c r="BG10267" s="3">
        <v>10261</v>
      </c>
    </row>
    <row r="10268" spans="59:59" x14ac:dyDescent="0.25">
      <c r="BG10268" s="3">
        <v>10262</v>
      </c>
    </row>
    <row r="10269" spans="59:59" x14ac:dyDescent="0.25">
      <c r="BG10269" s="3">
        <v>10263</v>
      </c>
    </row>
    <row r="10270" spans="59:59" x14ac:dyDescent="0.25">
      <c r="BG10270" s="3">
        <v>10264</v>
      </c>
    </row>
    <row r="10271" spans="59:59" x14ac:dyDescent="0.25">
      <c r="BG10271" s="3">
        <v>10265</v>
      </c>
    </row>
    <row r="10272" spans="59:59" x14ac:dyDescent="0.25">
      <c r="BG10272" s="3">
        <v>10266</v>
      </c>
    </row>
    <row r="10273" spans="59:59" x14ac:dyDescent="0.25">
      <c r="BG10273" s="3">
        <v>10267</v>
      </c>
    </row>
    <row r="10274" spans="59:59" x14ac:dyDescent="0.25">
      <c r="BG10274" s="3">
        <v>10268</v>
      </c>
    </row>
    <row r="10275" spans="59:59" x14ac:dyDescent="0.25">
      <c r="BG10275" s="3">
        <v>10269</v>
      </c>
    </row>
    <row r="10276" spans="59:59" x14ac:dyDescent="0.25">
      <c r="BG10276" s="3">
        <v>10270</v>
      </c>
    </row>
    <row r="10277" spans="59:59" x14ac:dyDescent="0.25">
      <c r="BG10277" s="3">
        <v>10271</v>
      </c>
    </row>
    <row r="10278" spans="59:59" x14ac:dyDescent="0.25">
      <c r="BG10278" s="3">
        <v>10272</v>
      </c>
    </row>
    <row r="10279" spans="59:59" x14ac:dyDescent="0.25">
      <c r="BG10279" s="3">
        <v>10273</v>
      </c>
    </row>
    <row r="10280" spans="59:59" x14ac:dyDescent="0.25">
      <c r="BG10280" s="3">
        <v>10274</v>
      </c>
    </row>
    <row r="10281" spans="59:59" x14ac:dyDescent="0.25">
      <c r="BG10281" s="3">
        <v>10275</v>
      </c>
    </row>
    <row r="10282" spans="59:59" x14ac:dyDescent="0.25">
      <c r="BG10282" s="3">
        <v>10276</v>
      </c>
    </row>
    <row r="10283" spans="59:59" x14ac:dyDescent="0.25">
      <c r="BG10283" s="3">
        <v>10277</v>
      </c>
    </row>
    <row r="10284" spans="59:59" x14ac:dyDescent="0.25">
      <c r="BG10284" s="3">
        <v>10278</v>
      </c>
    </row>
    <row r="10285" spans="59:59" x14ac:dyDescent="0.25">
      <c r="BG10285" s="3">
        <v>10279</v>
      </c>
    </row>
    <row r="10286" spans="59:59" x14ac:dyDescent="0.25">
      <c r="BG10286" s="3">
        <v>10280</v>
      </c>
    </row>
    <row r="10287" spans="59:59" x14ac:dyDescent="0.25">
      <c r="BG10287" s="3">
        <v>10281</v>
      </c>
    </row>
    <row r="10288" spans="59:59" x14ac:dyDescent="0.25">
      <c r="BG10288" s="3">
        <v>10282</v>
      </c>
    </row>
    <row r="10289" spans="59:59" x14ac:dyDescent="0.25">
      <c r="BG10289" s="3">
        <v>10283</v>
      </c>
    </row>
    <row r="10290" spans="59:59" x14ac:dyDescent="0.25">
      <c r="BG10290" s="3">
        <v>10284</v>
      </c>
    </row>
    <row r="10291" spans="59:59" x14ac:dyDescent="0.25">
      <c r="BG10291" s="3">
        <v>10285</v>
      </c>
    </row>
    <row r="10292" spans="59:59" x14ac:dyDescent="0.25">
      <c r="BG10292" s="3">
        <v>10286</v>
      </c>
    </row>
    <row r="10293" spans="59:59" x14ac:dyDescent="0.25">
      <c r="BG10293" s="3">
        <v>10287</v>
      </c>
    </row>
    <row r="10294" spans="59:59" x14ac:dyDescent="0.25">
      <c r="BG10294" s="3">
        <v>10288</v>
      </c>
    </row>
    <row r="10295" spans="59:59" x14ac:dyDescent="0.25">
      <c r="BG10295" s="3">
        <v>10289</v>
      </c>
    </row>
    <row r="10296" spans="59:59" x14ac:dyDescent="0.25">
      <c r="BG10296" s="3">
        <v>10290</v>
      </c>
    </row>
    <row r="10297" spans="59:59" x14ac:dyDescent="0.25">
      <c r="BG10297" s="3">
        <v>10291</v>
      </c>
    </row>
    <row r="10298" spans="59:59" x14ac:dyDescent="0.25">
      <c r="BG10298" s="3">
        <v>10292</v>
      </c>
    </row>
    <row r="10299" spans="59:59" x14ac:dyDescent="0.25">
      <c r="BG10299" s="3">
        <v>10293</v>
      </c>
    </row>
    <row r="10300" spans="59:59" x14ac:dyDescent="0.25">
      <c r="BG10300" s="3">
        <v>10294</v>
      </c>
    </row>
    <row r="10301" spans="59:59" x14ac:dyDescent="0.25">
      <c r="BG10301" s="3">
        <v>10295</v>
      </c>
    </row>
    <row r="10302" spans="59:59" x14ac:dyDescent="0.25">
      <c r="BG10302" s="3">
        <v>10296</v>
      </c>
    </row>
    <row r="10303" spans="59:59" x14ac:dyDescent="0.25">
      <c r="BG10303" s="3">
        <v>10297</v>
      </c>
    </row>
    <row r="10304" spans="59:59" x14ac:dyDescent="0.25">
      <c r="BG10304" s="3">
        <v>10298</v>
      </c>
    </row>
    <row r="10305" spans="59:59" x14ac:dyDescent="0.25">
      <c r="BG10305" s="3">
        <v>10299</v>
      </c>
    </row>
    <row r="10306" spans="59:59" x14ac:dyDescent="0.25">
      <c r="BG10306" s="3">
        <v>10300</v>
      </c>
    </row>
    <row r="10307" spans="59:59" x14ac:dyDescent="0.25">
      <c r="BG10307" s="3">
        <v>10301</v>
      </c>
    </row>
    <row r="10308" spans="59:59" x14ac:dyDescent="0.25">
      <c r="BG10308" s="3">
        <v>10302</v>
      </c>
    </row>
    <row r="10309" spans="59:59" x14ac:dyDescent="0.25">
      <c r="BG10309" s="3">
        <v>10303</v>
      </c>
    </row>
    <row r="10310" spans="59:59" x14ac:dyDescent="0.25">
      <c r="BG10310" s="3">
        <v>10304</v>
      </c>
    </row>
    <row r="10311" spans="59:59" x14ac:dyDescent="0.25">
      <c r="BG10311" s="3">
        <v>10305</v>
      </c>
    </row>
    <row r="10312" spans="59:59" x14ac:dyDescent="0.25">
      <c r="BG10312" s="3">
        <v>10306</v>
      </c>
    </row>
    <row r="10313" spans="59:59" x14ac:dyDescent="0.25">
      <c r="BG10313" s="3">
        <v>10307</v>
      </c>
    </row>
    <row r="10314" spans="59:59" x14ac:dyDescent="0.25">
      <c r="BG10314" s="3">
        <v>10308</v>
      </c>
    </row>
    <row r="10315" spans="59:59" x14ac:dyDescent="0.25">
      <c r="BG10315" s="3">
        <v>10309</v>
      </c>
    </row>
    <row r="10316" spans="59:59" x14ac:dyDescent="0.25">
      <c r="BG10316" s="3">
        <v>10310</v>
      </c>
    </row>
    <row r="10317" spans="59:59" x14ac:dyDescent="0.25">
      <c r="BG10317" s="3">
        <v>10311</v>
      </c>
    </row>
    <row r="10318" spans="59:59" x14ac:dyDescent="0.25">
      <c r="BG10318" s="3">
        <v>10312</v>
      </c>
    </row>
    <row r="10319" spans="59:59" x14ac:dyDescent="0.25">
      <c r="BG10319" s="3">
        <v>10313</v>
      </c>
    </row>
    <row r="10320" spans="59:59" x14ac:dyDescent="0.25">
      <c r="BG10320" s="3">
        <v>10314</v>
      </c>
    </row>
    <row r="10321" spans="59:59" x14ac:dyDescent="0.25">
      <c r="BG10321" s="3">
        <v>10315</v>
      </c>
    </row>
    <row r="10322" spans="59:59" x14ac:dyDescent="0.25">
      <c r="BG10322" s="3">
        <v>10316</v>
      </c>
    </row>
    <row r="10323" spans="59:59" x14ac:dyDescent="0.25">
      <c r="BG10323" s="3">
        <v>10317</v>
      </c>
    </row>
    <row r="10324" spans="59:59" x14ac:dyDescent="0.25">
      <c r="BG10324" s="3">
        <v>10318</v>
      </c>
    </row>
    <row r="10325" spans="59:59" x14ac:dyDescent="0.25">
      <c r="BG10325" s="3">
        <v>10319</v>
      </c>
    </row>
    <row r="10326" spans="59:59" x14ac:dyDescent="0.25">
      <c r="BG10326" s="3">
        <v>10320</v>
      </c>
    </row>
    <row r="10327" spans="59:59" x14ac:dyDescent="0.25">
      <c r="BG10327" s="3">
        <v>10321</v>
      </c>
    </row>
    <row r="10328" spans="59:59" x14ac:dyDescent="0.25">
      <c r="BG10328" s="3">
        <v>10322</v>
      </c>
    </row>
    <row r="10329" spans="59:59" x14ac:dyDescent="0.25">
      <c r="BG10329" s="3">
        <v>10323</v>
      </c>
    </row>
    <row r="10330" spans="59:59" x14ac:dyDescent="0.25">
      <c r="BG10330" s="3">
        <v>10324</v>
      </c>
    </row>
    <row r="10331" spans="59:59" x14ac:dyDescent="0.25">
      <c r="BG10331" s="3">
        <v>10325</v>
      </c>
    </row>
    <row r="10332" spans="59:59" x14ac:dyDescent="0.25">
      <c r="BG10332" s="3">
        <v>10326</v>
      </c>
    </row>
    <row r="10333" spans="59:59" x14ac:dyDescent="0.25">
      <c r="BG10333" s="3">
        <v>10327</v>
      </c>
    </row>
    <row r="10334" spans="59:59" x14ac:dyDescent="0.25">
      <c r="BG10334" s="3">
        <v>10328</v>
      </c>
    </row>
    <row r="10335" spans="59:59" x14ac:dyDescent="0.25">
      <c r="BG10335" s="3">
        <v>10329</v>
      </c>
    </row>
    <row r="10336" spans="59:59" x14ac:dyDescent="0.25">
      <c r="BG10336" s="3">
        <v>10330</v>
      </c>
    </row>
    <row r="10337" spans="59:59" x14ac:dyDescent="0.25">
      <c r="BG10337" s="3">
        <v>10331</v>
      </c>
    </row>
    <row r="10338" spans="59:59" x14ac:dyDescent="0.25">
      <c r="BG10338" s="3">
        <v>10332</v>
      </c>
    </row>
    <row r="10339" spans="59:59" x14ac:dyDescent="0.25">
      <c r="BG10339" s="3">
        <v>10333</v>
      </c>
    </row>
    <row r="10340" spans="59:59" x14ac:dyDescent="0.25">
      <c r="BG10340" s="3">
        <v>10334</v>
      </c>
    </row>
    <row r="10341" spans="59:59" x14ac:dyDescent="0.25">
      <c r="BG10341" s="3">
        <v>10335</v>
      </c>
    </row>
    <row r="10342" spans="59:59" x14ac:dyDescent="0.25">
      <c r="BG10342" s="3">
        <v>10336</v>
      </c>
    </row>
    <row r="10343" spans="59:59" x14ac:dyDescent="0.25">
      <c r="BG10343" s="3">
        <v>10337</v>
      </c>
    </row>
    <row r="10344" spans="59:59" x14ac:dyDescent="0.25">
      <c r="BG10344" s="3">
        <v>10338</v>
      </c>
    </row>
    <row r="10345" spans="59:59" x14ac:dyDescent="0.25">
      <c r="BG10345" s="3">
        <v>10339</v>
      </c>
    </row>
    <row r="10346" spans="59:59" x14ac:dyDescent="0.25">
      <c r="BG10346" s="3">
        <v>10340</v>
      </c>
    </row>
    <row r="10347" spans="59:59" x14ac:dyDescent="0.25">
      <c r="BG10347" s="3">
        <v>10341</v>
      </c>
    </row>
    <row r="10348" spans="59:59" x14ac:dyDescent="0.25">
      <c r="BG10348" s="3">
        <v>10342</v>
      </c>
    </row>
    <row r="10349" spans="59:59" x14ac:dyDescent="0.25">
      <c r="BG10349" s="3">
        <v>10343</v>
      </c>
    </row>
    <row r="10350" spans="59:59" x14ac:dyDescent="0.25">
      <c r="BG10350" s="3">
        <v>10344</v>
      </c>
    </row>
    <row r="10351" spans="59:59" x14ac:dyDescent="0.25">
      <c r="BG10351" s="3">
        <v>10345</v>
      </c>
    </row>
    <row r="10352" spans="59:59" x14ac:dyDescent="0.25">
      <c r="BG10352" s="3">
        <v>10346</v>
      </c>
    </row>
    <row r="10353" spans="59:59" x14ac:dyDescent="0.25">
      <c r="BG10353" s="3">
        <v>10347</v>
      </c>
    </row>
    <row r="10354" spans="59:59" x14ac:dyDescent="0.25">
      <c r="BG10354" s="3">
        <v>10348</v>
      </c>
    </row>
    <row r="10355" spans="59:59" x14ac:dyDescent="0.25">
      <c r="BG10355" s="3">
        <v>10349</v>
      </c>
    </row>
    <row r="10356" spans="59:59" x14ac:dyDescent="0.25">
      <c r="BG10356" s="3">
        <v>10350</v>
      </c>
    </row>
    <row r="10357" spans="59:59" x14ac:dyDescent="0.25">
      <c r="BG10357" s="3">
        <v>10351</v>
      </c>
    </row>
    <row r="10358" spans="59:59" x14ac:dyDescent="0.25">
      <c r="BG10358" s="3">
        <v>10352</v>
      </c>
    </row>
    <row r="10359" spans="59:59" x14ac:dyDescent="0.25">
      <c r="BG10359" s="3">
        <v>10353</v>
      </c>
    </row>
    <row r="10360" spans="59:59" x14ac:dyDescent="0.25">
      <c r="BG10360" s="3">
        <v>10354</v>
      </c>
    </row>
    <row r="10361" spans="59:59" x14ac:dyDescent="0.25">
      <c r="BG10361" s="3">
        <v>10355</v>
      </c>
    </row>
    <row r="10362" spans="59:59" x14ac:dyDescent="0.25">
      <c r="BG10362" s="3">
        <v>10356</v>
      </c>
    </row>
    <row r="10363" spans="59:59" x14ac:dyDescent="0.25">
      <c r="BG10363" s="3">
        <v>10357</v>
      </c>
    </row>
    <row r="10364" spans="59:59" x14ac:dyDescent="0.25">
      <c r="BG10364" s="3">
        <v>10358</v>
      </c>
    </row>
    <row r="10365" spans="59:59" x14ac:dyDescent="0.25">
      <c r="BG10365" s="3">
        <v>10359</v>
      </c>
    </row>
    <row r="10366" spans="59:59" x14ac:dyDescent="0.25">
      <c r="BG10366" s="3">
        <v>10360</v>
      </c>
    </row>
    <row r="10367" spans="59:59" x14ac:dyDescent="0.25">
      <c r="BG10367" s="3">
        <v>10361</v>
      </c>
    </row>
    <row r="10368" spans="59:59" x14ac:dyDescent="0.25">
      <c r="BG10368" s="3">
        <v>10362</v>
      </c>
    </row>
    <row r="10369" spans="59:59" x14ac:dyDescent="0.25">
      <c r="BG10369" s="3">
        <v>10363</v>
      </c>
    </row>
    <row r="10370" spans="59:59" x14ac:dyDescent="0.25">
      <c r="BG10370" s="3">
        <v>10364</v>
      </c>
    </row>
    <row r="10371" spans="59:59" x14ac:dyDescent="0.25">
      <c r="BG10371" s="3">
        <v>10365</v>
      </c>
    </row>
    <row r="10372" spans="59:59" x14ac:dyDescent="0.25">
      <c r="BG10372" s="3">
        <v>10366</v>
      </c>
    </row>
    <row r="10373" spans="59:59" x14ac:dyDescent="0.25">
      <c r="BG10373" s="3">
        <v>10367</v>
      </c>
    </row>
    <row r="10374" spans="59:59" x14ac:dyDescent="0.25">
      <c r="BG10374" s="3">
        <v>10368</v>
      </c>
    </row>
    <row r="10375" spans="59:59" x14ac:dyDescent="0.25">
      <c r="BG10375" s="3">
        <v>10369</v>
      </c>
    </row>
    <row r="10376" spans="59:59" x14ac:dyDescent="0.25">
      <c r="BG10376" s="3">
        <v>10370</v>
      </c>
    </row>
    <row r="10377" spans="59:59" x14ac:dyDescent="0.25">
      <c r="BG10377" s="3">
        <v>10371</v>
      </c>
    </row>
    <row r="10378" spans="59:59" x14ac:dyDescent="0.25">
      <c r="BG10378" s="3">
        <v>10372</v>
      </c>
    </row>
    <row r="10379" spans="59:59" x14ac:dyDescent="0.25">
      <c r="BG10379" s="3">
        <v>10373</v>
      </c>
    </row>
    <row r="10380" spans="59:59" x14ac:dyDescent="0.25">
      <c r="BG10380" s="3">
        <v>10374</v>
      </c>
    </row>
    <row r="10381" spans="59:59" x14ac:dyDescent="0.25">
      <c r="BG10381" s="3">
        <v>10375</v>
      </c>
    </row>
    <row r="10382" spans="59:59" x14ac:dyDescent="0.25">
      <c r="BG10382" s="3">
        <v>10376</v>
      </c>
    </row>
    <row r="10383" spans="59:59" x14ac:dyDescent="0.25">
      <c r="BG10383" s="3">
        <v>10377</v>
      </c>
    </row>
    <row r="10384" spans="59:59" x14ac:dyDescent="0.25">
      <c r="BG10384" s="3">
        <v>10378</v>
      </c>
    </row>
    <row r="10385" spans="59:59" x14ac:dyDescent="0.25">
      <c r="BG10385" s="3">
        <v>10379</v>
      </c>
    </row>
    <row r="10386" spans="59:59" x14ac:dyDescent="0.25">
      <c r="BG10386" s="3">
        <v>10380</v>
      </c>
    </row>
    <row r="10387" spans="59:59" x14ac:dyDescent="0.25">
      <c r="BG10387" s="3">
        <v>10381</v>
      </c>
    </row>
    <row r="10388" spans="59:59" x14ac:dyDescent="0.25">
      <c r="BG10388" s="3">
        <v>10382</v>
      </c>
    </row>
    <row r="10389" spans="59:59" x14ac:dyDescent="0.25">
      <c r="BG10389" s="3">
        <v>10383</v>
      </c>
    </row>
    <row r="10390" spans="59:59" x14ac:dyDescent="0.25">
      <c r="BG10390" s="3">
        <v>10384</v>
      </c>
    </row>
    <row r="10391" spans="59:59" x14ac:dyDescent="0.25">
      <c r="BG10391" s="3">
        <v>10385</v>
      </c>
    </row>
    <row r="10392" spans="59:59" x14ac:dyDescent="0.25">
      <c r="BG10392" s="3">
        <v>10386</v>
      </c>
    </row>
    <row r="10393" spans="59:59" x14ac:dyDescent="0.25">
      <c r="BG10393" s="3">
        <v>10387</v>
      </c>
    </row>
    <row r="10394" spans="59:59" x14ac:dyDescent="0.25">
      <c r="BG10394" s="3">
        <v>10388</v>
      </c>
    </row>
    <row r="10395" spans="59:59" x14ac:dyDescent="0.25">
      <c r="BG10395" s="3">
        <v>10389</v>
      </c>
    </row>
    <row r="10396" spans="59:59" x14ac:dyDescent="0.25">
      <c r="BG10396" s="3">
        <v>10390</v>
      </c>
    </row>
    <row r="10397" spans="59:59" x14ac:dyDescent="0.25">
      <c r="BG10397" s="3">
        <v>10391</v>
      </c>
    </row>
    <row r="10398" spans="59:59" x14ac:dyDescent="0.25">
      <c r="BG10398" s="3">
        <v>10392</v>
      </c>
    </row>
    <row r="10399" spans="59:59" x14ac:dyDescent="0.25">
      <c r="BG10399" s="3">
        <v>10393</v>
      </c>
    </row>
    <row r="10400" spans="59:59" x14ac:dyDescent="0.25">
      <c r="BG10400" s="3">
        <v>10394</v>
      </c>
    </row>
    <row r="10401" spans="59:59" x14ac:dyDescent="0.25">
      <c r="BG10401" s="3">
        <v>10395</v>
      </c>
    </row>
    <row r="10402" spans="59:59" x14ac:dyDescent="0.25">
      <c r="BG10402" s="3">
        <v>10396</v>
      </c>
    </row>
    <row r="10403" spans="59:59" x14ac:dyDescent="0.25">
      <c r="BG10403" s="3">
        <v>10397</v>
      </c>
    </row>
    <row r="10404" spans="59:59" x14ac:dyDescent="0.25">
      <c r="BG10404" s="3">
        <v>10398</v>
      </c>
    </row>
    <row r="10405" spans="59:59" x14ac:dyDescent="0.25">
      <c r="BG10405" s="3">
        <v>10399</v>
      </c>
    </row>
    <row r="10406" spans="59:59" x14ac:dyDescent="0.25">
      <c r="BG10406" s="3">
        <v>10400</v>
      </c>
    </row>
    <row r="10407" spans="59:59" x14ac:dyDescent="0.25">
      <c r="BG10407" s="3">
        <v>10401</v>
      </c>
    </row>
    <row r="10408" spans="59:59" x14ac:dyDescent="0.25">
      <c r="BG10408" s="3">
        <v>10402</v>
      </c>
    </row>
    <row r="10409" spans="59:59" x14ac:dyDescent="0.25">
      <c r="BG10409" s="3">
        <v>10403</v>
      </c>
    </row>
    <row r="10410" spans="59:59" x14ac:dyDescent="0.25">
      <c r="BG10410" s="3">
        <v>10404</v>
      </c>
    </row>
    <row r="10411" spans="59:59" x14ac:dyDescent="0.25">
      <c r="BG10411" s="3">
        <v>10405</v>
      </c>
    </row>
    <row r="10412" spans="59:59" x14ac:dyDescent="0.25">
      <c r="BG10412" s="3">
        <v>10406</v>
      </c>
    </row>
    <row r="10413" spans="59:59" x14ac:dyDescent="0.25">
      <c r="BG10413" s="3">
        <v>10407</v>
      </c>
    </row>
    <row r="10414" spans="59:59" x14ac:dyDescent="0.25">
      <c r="BG10414" s="3">
        <v>10408</v>
      </c>
    </row>
    <row r="10415" spans="59:59" x14ac:dyDescent="0.25">
      <c r="BG10415" s="3">
        <v>10409</v>
      </c>
    </row>
    <row r="10416" spans="59:59" x14ac:dyDescent="0.25">
      <c r="BG10416" s="3">
        <v>10410</v>
      </c>
    </row>
    <row r="10417" spans="59:59" x14ac:dyDescent="0.25">
      <c r="BG10417" s="3">
        <v>10411</v>
      </c>
    </row>
    <row r="10418" spans="59:59" x14ac:dyDescent="0.25">
      <c r="BG10418" s="3">
        <v>10412</v>
      </c>
    </row>
    <row r="10419" spans="59:59" x14ac:dyDescent="0.25">
      <c r="BG10419" s="3">
        <v>10413</v>
      </c>
    </row>
    <row r="10420" spans="59:59" x14ac:dyDescent="0.25">
      <c r="BG10420" s="3">
        <v>10414</v>
      </c>
    </row>
    <row r="10421" spans="59:59" x14ac:dyDescent="0.25">
      <c r="BG10421" s="3">
        <v>10415</v>
      </c>
    </row>
    <row r="10422" spans="59:59" x14ac:dyDescent="0.25">
      <c r="BG10422" s="3">
        <v>10416</v>
      </c>
    </row>
    <row r="10423" spans="59:59" x14ac:dyDescent="0.25">
      <c r="BG10423" s="3">
        <v>10417</v>
      </c>
    </row>
    <row r="10424" spans="59:59" x14ac:dyDescent="0.25">
      <c r="BG10424" s="3">
        <v>10418</v>
      </c>
    </row>
    <row r="10425" spans="59:59" x14ac:dyDescent="0.25">
      <c r="BG10425" s="3">
        <v>10419</v>
      </c>
    </row>
    <row r="10426" spans="59:59" x14ac:dyDescent="0.25">
      <c r="BG10426" s="3">
        <v>10420</v>
      </c>
    </row>
    <row r="10427" spans="59:59" x14ac:dyDescent="0.25">
      <c r="BG10427" s="3">
        <v>10421</v>
      </c>
    </row>
    <row r="10428" spans="59:59" x14ac:dyDescent="0.25">
      <c r="BG10428" s="3">
        <v>10422</v>
      </c>
    </row>
    <row r="10429" spans="59:59" x14ac:dyDescent="0.25">
      <c r="BG10429" s="3">
        <v>10423</v>
      </c>
    </row>
    <row r="10430" spans="59:59" x14ac:dyDescent="0.25">
      <c r="BG10430" s="3">
        <v>10424</v>
      </c>
    </row>
    <row r="10431" spans="59:59" x14ac:dyDescent="0.25">
      <c r="BG10431" s="3">
        <v>10425</v>
      </c>
    </row>
    <row r="10432" spans="59:59" x14ac:dyDescent="0.25">
      <c r="BG10432" s="3">
        <v>10426</v>
      </c>
    </row>
    <row r="10433" spans="59:59" x14ac:dyDescent="0.25">
      <c r="BG10433" s="3">
        <v>10427</v>
      </c>
    </row>
    <row r="10434" spans="59:59" x14ac:dyDescent="0.25">
      <c r="BG10434" s="3">
        <v>10428</v>
      </c>
    </row>
    <row r="10435" spans="59:59" x14ac:dyDescent="0.25">
      <c r="BG10435" s="3">
        <v>10429</v>
      </c>
    </row>
    <row r="10436" spans="59:59" x14ac:dyDescent="0.25">
      <c r="BG10436" s="3">
        <v>10430</v>
      </c>
    </row>
    <row r="10437" spans="59:59" x14ac:dyDescent="0.25">
      <c r="BG10437" s="3">
        <v>10431</v>
      </c>
    </row>
    <row r="10438" spans="59:59" x14ac:dyDescent="0.25">
      <c r="BG10438" s="3">
        <v>10432</v>
      </c>
    </row>
    <row r="10439" spans="59:59" x14ac:dyDescent="0.25">
      <c r="BG10439" s="3">
        <v>10433</v>
      </c>
    </row>
    <row r="10440" spans="59:59" x14ac:dyDescent="0.25">
      <c r="BG10440" s="3">
        <v>10434</v>
      </c>
    </row>
    <row r="10441" spans="59:59" x14ac:dyDescent="0.25">
      <c r="BG10441" s="3">
        <v>10435</v>
      </c>
    </row>
    <row r="10442" spans="59:59" x14ac:dyDescent="0.25">
      <c r="BG10442" s="3">
        <v>10436</v>
      </c>
    </row>
    <row r="10443" spans="59:59" x14ac:dyDescent="0.25">
      <c r="BG10443" s="3">
        <v>10437</v>
      </c>
    </row>
    <row r="10444" spans="59:59" x14ac:dyDescent="0.25">
      <c r="BG10444" s="3">
        <v>10438</v>
      </c>
    </row>
    <row r="10445" spans="59:59" x14ac:dyDescent="0.25">
      <c r="BG10445" s="3">
        <v>10439</v>
      </c>
    </row>
    <row r="10446" spans="59:59" x14ac:dyDescent="0.25">
      <c r="BG10446" s="3">
        <v>10440</v>
      </c>
    </row>
    <row r="10447" spans="59:59" x14ac:dyDescent="0.25">
      <c r="BG10447" s="3">
        <v>10441</v>
      </c>
    </row>
    <row r="10448" spans="59:59" x14ac:dyDescent="0.25">
      <c r="BG10448" s="3">
        <v>10442</v>
      </c>
    </row>
    <row r="10449" spans="59:59" x14ac:dyDescent="0.25">
      <c r="BG10449" s="3">
        <v>10443</v>
      </c>
    </row>
    <row r="10450" spans="59:59" x14ac:dyDescent="0.25">
      <c r="BG10450" s="3">
        <v>10444</v>
      </c>
    </row>
    <row r="10451" spans="59:59" x14ac:dyDescent="0.25">
      <c r="BG10451" s="3">
        <v>10445</v>
      </c>
    </row>
    <row r="10452" spans="59:59" x14ac:dyDescent="0.25">
      <c r="BG10452" s="3">
        <v>10446</v>
      </c>
    </row>
    <row r="10453" spans="59:59" x14ac:dyDescent="0.25">
      <c r="BG10453" s="3">
        <v>10447</v>
      </c>
    </row>
    <row r="10454" spans="59:59" x14ac:dyDescent="0.25">
      <c r="BG10454" s="3">
        <v>10448</v>
      </c>
    </row>
    <row r="10455" spans="59:59" x14ac:dyDescent="0.25">
      <c r="BG10455" s="3">
        <v>10449</v>
      </c>
    </row>
    <row r="10456" spans="59:59" x14ac:dyDescent="0.25">
      <c r="BG10456" s="3">
        <v>10450</v>
      </c>
    </row>
    <row r="10457" spans="59:59" x14ac:dyDescent="0.25">
      <c r="BG10457" s="3">
        <v>10451</v>
      </c>
    </row>
    <row r="10458" spans="59:59" x14ac:dyDescent="0.25">
      <c r="BG10458" s="3">
        <v>10452</v>
      </c>
    </row>
    <row r="10459" spans="59:59" x14ac:dyDescent="0.25">
      <c r="BG10459" s="3">
        <v>10453</v>
      </c>
    </row>
    <row r="10460" spans="59:59" x14ac:dyDescent="0.25">
      <c r="BG10460" s="3">
        <v>10454</v>
      </c>
    </row>
    <row r="10461" spans="59:59" x14ac:dyDescent="0.25">
      <c r="BG10461" s="3">
        <v>10455</v>
      </c>
    </row>
    <row r="10462" spans="59:59" x14ac:dyDescent="0.25">
      <c r="BG10462" s="3">
        <v>10456</v>
      </c>
    </row>
    <row r="10463" spans="59:59" x14ac:dyDescent="0.25">
      <c r="BG10463" s="3">
        <v>10457</v>
      </c>
    </row>
    <row r="10464" spans="59:59" x14ac:dyDescent="0.25">
      <c r="BG10464" s="3">
        <v>10458</v>
      </c>
    </row>
    <row r="10465" spans="59:59" x14ac:dyDescent="0.25">
      <c r="BG10465" s="3">
        <v>10459</v>
      </c>
    </row>
    <row r="10466" spans="59:59" x14ac:dyDescent="0.25">
      <c r="BG10466" s="3">
        <v>10460</v>
      </c>
    </row>
    <row r="10467" spans="59:59" x14ac:dyDescent="0.25">
      <c r="BG10467" s="3">
        <v>10461</v>
      </c>
    </row>
    <row r="10468" spans="59:59" x14ac:dyDescent="0.25">
      <c r="BG10468" s="3">
        <v>10462</v>
      </c>
    </row>
    <row r="10469" spans="59:59" x14ac:dyDescent="0.25">
      <c r="BG10469" s="3">
        <v>10463</v>
      </c>
    </row>
    <row r="10470" spans="59:59" x14ac:dyDescent="0.25">
      <c r="BG10470" s="3">
        <v>10464</v>
      </c>
    </row>
    <row r="10471" spans="59:59" x14ac:dyDescent="0.25">
      <c r="BG10471" s="3">
        <v>10465</v>
      </c>
    </row>
    <row r="10472" spans="59:59" x14ac:dyDescent="0.25">
      <c r="BG10472" s="3">
        <v>10466</v>
      </c>
    </row>
    <row r="10473" spans="59:59" x14ac:dyDescent="0.25">
      <c r="BG10473" s="3">
        <v>10467</v>
      </c>
    </row>
    <row r="10474" spans="59:59" x14ac:dyDescent="0.25">
      <c r="BG10474" s="3">
        <v>10468</v>
      </c>
    </row>
    <row r="10475" spans="59:59" x14ac:dyDescent="0.25">
      <c r="BG10475" s="3">
        <v>10469</v>
      </c>
    </row>
    <row r="10476" spans="59:59" x14ac:dyDescent="0.25">
      <c r="BG10476" s="3">
        <v>10470</v>
      </c>
    </row>
    <row r="10477" spans="59:59" x14ac:dyDescent="0.25">
      <c r="BG10477" s="3">
        <v>10471</v>
      </c>
    </row>
    <row r="10478" spans="59:59" x14ac:dyDescent="0.25">
      <c r="BG10478" s="3">
        <v>10472</v>
      </c>
    </row>
    <row r="10479" spans="59:59" x14ac:dyDescent="0.25">
      <c r="BG10479" s="3">
        <v>10473</v>
      </c>
    </row>
    <row r="10480" spans="59:59" x14ac:dyDescent="0.25">
      <c r="BG10480" s="3">
        <v>10474</v>
      </c>
    </row>
    <row r="10481" spans="59:59" x14ac:dyDescent="0.25">
      <c r="BG10481" s="3">
        <v>10475</v>
      </c>
    </row>
    <row r="10482" spans="59:59" x14ac:dyDescent="0.25">
      <c r="BG10482" s="3">
        <v>10476</v>
      </c>
    </row>
    <row r="10483" spans="59:59" x14ac:dyDescent="0.25">
      <c r="BG10483" s="3">
        <v>10477</v>
      </c>
    </row>
    <row r="10484" spans="59:59" x14ac:dyDescent="0.25">
      <c r="BG10484" s="3">
        <v>10478</v>
      </c>
    </row>
    <row r="10485" spans="59:59" x14ac:dyDescent="0.25">
      <c r="BG10485" s="3">
        <v>10479</v>
      </c>
    </row>
    <row r="10486" spans="59:59" x14ac:dyDescent="0.25">
      <c r="BG10486" s="3">
        <v>10480</v>
      </c>
    </row>
    <row r="10487" spans="59:59" x14ac:dyDescent="0.25">
      <c r="BG10487" s="3">
        <v>10481</v>
      </c>
    </row>
    <row r="10488" spans="59:59" x14ac:dyDescent="0.25">
      <c r="BG10488" s="3">
        <v>10482</v>
      </c>
    </row>
    <row r="10489" spans="59:59" x14ac:dyDescent="0.25">
      <c r="BG10489" s="3">
        <v>10483</v>
      </c>
    </row>
    <row r="10490" spans="59:59" x14ac:dyDescent="0.25">
      <c r="BG10490" s="3">
        <v>10484</v>
      </c>
    </row>
    <row r="10491" spans="59:59" x14ac:dyDescent="0.25">
      <c r="BG10491" s="3">
        <v>10485</v>
      </c>
    </row>
    <row r="10492" spans="59:59" x14ac:dyDescent="0.25">
      <c r="BG10492" s="3">
        <v>10486</v>
      </c>
    </row>
    <row r="10493" spans="59:59" x14ac:dyDescent="0.25">
      <c r="BG10493" s="3">
        <v>10487</v>
      </c>
    </row>
    <row r="10494" spans="59:59" x14ac:dyDescent="0.25">
      <c r="BG10494" s="3">
        <v>10488</v>
      </c>
    </row>
    <row r="10495" spans="59:59" x14ac:dyDescent="0.25">
      <c r="BG10495" s="3">
        <v>10489</v>
      </c>
    </row>
    <row r="10496" spans="59:59" x14ac:dyDescent="0.25">
      <c r="BG10496" s="3">
        <v>10490</v>
      </c>
    </row>
    <row r="10497" spans="59:59" x14ac:dyDescent="0.25">
      <c r="BG10497" s="3">
        <v>10491</v>
      </c>
    </row>
    <row r="10498" spans="59:59" x14ac:dyDescent="0.25">
      <c r="BG10498" s="3">
        <v>10492</v>
      </c>
    </row>
    <row r="10499" spans="59:59" x14ac:dyDescent="0.25">
      <c r="BG10499" s="3">
        <v>10493</v>
      </c>
    </row>
    <row r="10500" spans="59:59" x14ac:dyDescent="0.25">
      <c r="BG10500" s="3">
        <v>10494</v>
      </c>
    </row>
    <row r="10501" spans="59:59" x14ac:dyDescent="0.25">
      <c r="BG10501" s="3">
        <v>10495</v>
      </c>
    </row>
    <row r="10502" spans="59:59" x14ac:dyDescent="0.25">
      <c r="BG10502" s="3">
        <v>10496</v>
      </c>
    </row>
    <row r="10503" spans="59:59" x14ac:dyDescent="0.25">
      <c r="BG10503" s="3">
        <v>10497</v>
      </c>
    </row>
    <row r="10504" spans="59:59" x14ac:dyDescent="0.25">
      <c r="BG10504" s="3">
        <v>10498</v>
      </c>
    </row>
    <row r="10505" spans="59:59" x14ac:dyDescent="0.25">
      <c r="BG10505" s="3">
        <v>10499</v>
      </c>
    </row>
    <row r="10506" spans="59:59" x14ac:dyDescent="0.25">
      <c r="BG10506" s="3">
        <v>10500</v>
      </c>
    </row>
    <row r="10507" spans="59:59" x14ac:dyDescent="0.25">
      <c r="BG10507" s="3">
        <v>10501</v>
      </c>
    </row>
    <row r="10508" spans="59:59" x14ac:dyDescent="0.25">
      <c r="BG10508" s="3">
        <v>10502</v>
      </c>
    </row>
    <row r="10509" spans="59:59" x14ac:dyDescent="0.25">
      <c r="BG10509" s="3">
        <v>10503</v>
      </c>
    </row>
    <row r="10510" spans="59:59" x14ac:dyDescent="0.25">
      <c r="BG10510" s="3">
        <v>10504</v>
      </c>
    </row>
    <row r="10511" spans="59:59" x14ac:dyDescent="0.25">
      <c r="BG10511" s="3">
        <v>10505</v>
      </c>
    </row>
    <row r="10512" spans="59:59" x14ac:dyDescent="0.25">
      <c r="BG10512" s="3">
        <v>10506</v>
      </c>
    </row>
    <row r="10513" spans="59:59" x14ac:dyDescent="0.25">
      <c r="BG10513" s="3">
        <v>10507</v>
      </c>
    </row>
    <row r="10514" spans="59:59" x14ac:dyDescent="0.25">
      <c r="BG10514" s="3">
        <v>10508</v>
      </c>
    </row>
    <row r="10515" spans="59:59" x14ac:dyDescent="0.25">
      <c r="BG10515" s="3">
        <v>10509</v>
      </c>
    </row>
    <row r="10516" spans="59:59" x14ac:dyDescent="0.25">
      <c r="BG10516" s="3">
        <v>10510</v>
      </c>
    </row>
    <row r="10517" spans="59:59" x14ac:dyDescent="0.25">
      <c r="BG10517" s="3">
        <v>10511</v>
      </c>
    </row>
    <row r="10518" spans="59:59" x14ac:dyDescent="0.25">
      <c r="BG10518" s="3">
        <v>10512</v>
      </c>
    </row>
    <row r="10519" spans="59:59" x14ac:dyDescent="0.25">
      <c r="BG10519" s="3">
        <v>10513</v>
      </c>
    </row>
    <row r="10520" spans="59:59" x14ac:dyDescent="0.25">
      <c r="BG10520" s="3">
        <v>10514</v>
      </c>
    </row>
    <row r="10521" spans="59:59" x14ac:dyDescent="0.25">
      <c r="BG10521" s="3">
        <v>10515</v>
      </c>
    </row>
    <row r="10522" spans="59:59" x14ac:dyDescent="0.25">
      <c r="BG10522" s="3">
        <v>10516</v>
      </c>
    </row>
    <row r="10523" spans="59:59" x14ac:dyDescent="0.25">
      <c r="BG10523" s="3">
        <v>10517</v>
      </c>
    </row>
    <row r="10524" spans="59:59" x14ac:dyDescent="0.25">
      <c r="BG10524" s="3">
        <v>10518</v>
      </c>
    </row>
    <row r="10525" spans="59:59" x14ac:dyDescent="0.25">
      <c r="BG10525" s="3">
        <v>10519</v>
      </c>
    </row>
    <row r="10526" spans="59:59" x14ac:dyDescent="0.25">
      <c r="BG10526" s="3">
        <v>10520</v>
      </c>
    </row>
    <row r="10527" spans="59:59" x14ac:dyDescent="0.25">
      <c r="BG10527" s="3">
        <v>10521</v>
      </c>
    </row>
    <row r="10528" spans="59:59" x14ac:dyDescent="0.25">
      <c r="BG10528" s="3">
        <v>10522</v>
      </c>
    </row>
    <row r="10529" spans="59:59" x14ac:dyDescent="0.25">
      <c r="BG10529" s="3">
        <v>10523</v>
      </c>
    </row>
    <row r="10530" spans="59:59" x14ac:dyDescent="0.25">
      <c r="BG10530" s="3">
        <v>10524</v>
      </c>
    </row>
    <row r="10531" spans="59:59" x14ac:dyDescent="0.25">
      <c r="BG10531" s="3">
        <v>10525</v>
      </c>
    </row>
    <row r="10532" spans="59:59" x14ac:dyDescent="0.25">
      <c r="BG10532" s="3">
        <v>10526</v>
      </c>
    </row>
    <row r="10533" spans="59:59" x14ac:dyDescent="0.25">
      <c r="BG10533" s="3">
        <v>10527</v>
      </c>
    </row>
    <row r="10534" spans="59:59" x14ac:dyDescent="0.25">
      <c r="BG10534" s="3">
        <v>10528</v>
      </c>
    </row>
    <row r="10535" spans="59:59" x14ac:dyDescent="0.25">
      <c r="BG10535" s="3">
        <v>10529</v>
      </c>
    </row>
    <row r="10536" spans="59:59" x14ac:dyDescent="0.25">
      <c r="BG10536" s="3">
        <v>10530</v>
      </c>
    </row>
    <row r="10537" spans="59:59" x14ac:dyDescent="0.25">
      <c r="BG10537" s="3">
        <v>10531</v>
      </c>
    </row>
    <row r="10538" spans="59:59" x14ac:dyDescent="0.25">
      <c r="BG10538" s="3">
        <v>10532</v>
      </c>
    </row>
    <row r="10539" spans="59:59" x14ac:dyDescent="0.25">
      <c r="BG10539" s="3">
        <v>10533</v>
      </c>
    </row>
    <row r="10540" spans="59:59" x14ac:dyDescent="0.25">
      <c r="BG10540" s="3">
        <v>10534</v>
      </c>
    </row>
    <row r="10541" spans="59:59" x14ac:dyDescent="0.25">
      <c r="BG10541" s="3">
        <v>10535</v>
      </c>
    </row>
    <row r="10542" spans="59:59" x14ac:dyDescent="0.25">
      <c r="BG10542" s="3">
        <v>10536</v>
      </c>
    </row>
    <row r="10543" spans="59:59" x14ac:dyDescent="0.25">
      <c r="BG10543" s="3">
        <v>10537</v>
      </c>
    </row>
    <row r="10544" spans="59:59" x14ac:dyDescent="0.25">
      <c r="BG10544" s="3">
        <v>10538</v>
      </c>
    </row>
    <row r="10545" spans="59:59" x14ac:dyDescent="0.25">
      <c r="BG10545" s="3">
        <v>10539</v>
      </c>
    </row>
    <row r="10546" spans="59:59" x14ac:dyDescent="0.25">
      <c r="BG10546" s="3">
        <v>10540</v>
      </c>
    </row>
    <row r="10547" spans="59:59" x14ac:dyDescent="0.25">
      <c r="BG10547" s="3">
        <v>10541</v>
      </c>
    </row>
    <row r="10548" spans="59:59" x14ac:dyDescent="0.25">
      <c r="BG10548" s="3">
        <v>10542</v>
      </c>
    </row>
    <row r="10549" spans="59:59" x14ac:dyDescent="0.25">
      <c r="BG10549" s="3">
        <v>10543</v>
      </c>
    </row>
    <row r="10550" spans="59:59" x14ac:dyDescent="0.25">
      <c r="BG10550" s="3">
        <v>10544</v>
      </c>
    </row>
    <row r="10551" spans="59:59" x14ac:dyDescent="0.25">
      <c r="BG10551" s="3">
        <v>10545</v>
      </c>
    </row>
    <row r="10552" spans="59:59" x14ac:dyDescent="0.25">
      <c r="BG10552" s="3">
        <v>10546</v>
      </c>
    </row>
    <row r="10553" spans="59:59" x14ac:dyDescent="0.25">
      <c r="BG10553" s="3">
        <v>10547</v>
      </c>
    </row>
    <row r="10554" spans="59:59" x14ac:dyDescent="0.25">
      <c r="BG10554" s="3">
        <v>10548</v>
      </c>
    </row>
    <row r="10555" spans="59:59" x14ac:dyDescent="0.25">
      <c r="BG10555" s="3">
        <v>10549</v>
      </c>
    </row>
    <row r="10556" spans="59:59" x14ac:dyDescent="0.25">
      <c r="BG10556" s="3">
        <v>10550</v>
      </c>
    </row>
    <row r="10557" spans="59:59" x14ac:dyDescent="0.25">
      <c r="BG10557" s="3">
        <v>10551</v>
      </c>
    </row>
    <row r="10558" spans="59:59" x14ac:dyDescent="0.25">
      <c r="BG10558" s="3">
        <v>10552</v>
      </c>
    </row>
    <row r="10559" spans="59:59" x14ac:dyDescent="0.25">
      <c r="BG10559" s="3">
        <v>10553</v>
      </c>
    </row>
    <row r="10560" spans="59:59" x14ac:dyDescent="0.25">
      <c r="BG10560" s="3">
        <v>10554</v>
      </c>
    </row>
    <row r="10561" spans="59:59" x14ac:dyDescent="0.25">
      <c r="BG10561" s="3">
        <v>10555</v>
      </c>
    </row>
    <row r="10562" spans="59:59" x14ac:dyDescent="0.25">
      <c r="BG10562" s="3">
        <v>10556</v>
      </c>
    </row>
    <row r="10563" spans="59:59" x14ac:dyDescent="0.25">
      <c r="BG10563" s="3">
        <v>10557</v>
      </c>
    </row>
    <row r="10564" spans="59:59" x14ac:dyDescent="0.25">
      <c r="BG10564" s="3">
        <v>10558</v>
      </c>
    </row>
    <row r="10565" spans="59:59" x14ac:dyDescent="0.25">
      <c r="BG10565" s="3">
        <v>10559</v>
      </c>
    </row>
    <row r="10566" spans="59:59" x14ac:dyDescent="0.25">
      <c r="BG10566" s="3">
        <v>10560</v>
      </c>
    </row>
    <row r="10567" spans="59:59" x14ac:dyDescent="0.25">
      <c r="BG10567" s="3">
        <v>10561</v>
      </c>
    </row>
    <row r="10568" spans="59:59" x14ac:dyDescent="0.25">
      <c r="BG10568" s="3">
        <v>10562</v>
      </c>
    </row>
    <row r="10569" spans="59:59" x14ac:dyDescent="0.25">
      <c r="BG10569" s="3">
        <v>10563</v>
      </c>
    </row>
    <row r="10570" spans="59:59" x14ac:dyDescent="0.25">
      <c r="BG10570" s="3">
        <v>10564</v>
      </c>
    </row>
    <row r="10571" spans="59:59" x14ac:dyDescent="0.25">
      <c r="BG10571" s="3">
        <v>10565</v>
      </c>
    </row>
    <row r="10572" spans="59:59" x14ac:dyDescent="0.25">
      <c r="BG10572" s="3">
        <v>10566</v>
      </c>
    </row>
    <row r="10573" spans="59:59" x14ac:dyDescent="0.25">
      <c r="BG10573" s="3">
        <v>10567</v>
      </c>
    </row>
    <row r="10574" spans="59:59" x14ac:dyDescent="0.25">
      <c r="BG10574" s="3">
        <v>10568</v>
      </c>
    </row>
    <row r="10575" spans="59:59" x14ac:dyDescent="0.25">
      <c r="BG10575" s="3">
        <v>10569</v>
      </c>
    </row>
    <row r="10576" spans="59:59" x14ac:dyDescent="0.25">
      <c r="BG10576" s="3">
        <v>10570</v>
      </c>
    </row>
    <row r="10577" spans="59:59" x14ac:dyDescent="0.25">
      <c r="BG10577" s="3">
        <v>10571</v>
      </c>
    </row>
    <row r="10578" spans="59:59" x14ac:dyDescent="0.25">
      <c r="BG10578" s="3">
        <v>10572</v>
      </c>
    </row>
    <row r="10579" spans="59:59" x14ac:dyDescent="0.25">
      <c r="BG10579" s="3">
        <v>10573</v>
      </c>
    </row>
    <row r="10580" spans="59:59" x14ac:dyDescent="0.25">
      <c r="BG10580" s="3">
        <v>10574</v>
      </c>
    </row>
    <row r="10581" spans="59:59" x14ac:dyDescent="0.25">
      <c r="BG10581" s="3">
        <v>10575</v>
      </c>
    </row>
    <row r="10582" spans="59:59" x14ac:dyDescent="0.25">
      <c r="BG10582" s="3">
        <v>10576</v>
      </c>
    </row>
    <row r="10583" spans="59:59" x14ac:dyDescent="0.25">
      <c r="BG10583" s="3">
        <v>10577</v>
      </c>
    </row>
    <row r="10584" spans="59:59" x14ac:dyDescent="0.25">
      <c r="BG10584" s="3">
        <v>10578</v>
      </c>
    </row>
    <row r="10585" spans="59:59" x14ac:dyDescent="0.25">
      <c r="BG10585" s="3">
        <v>10579</v>
      </c>
    </row>
    <row r="10586" spans="59:59" x14ac:dyDescent="0.25">
      <c r="BG10586" s="3">
        <v>10580</v>
      </c>
    </row>
    <row r="10587" spans="59:59" x14ac:dyDescent="0.25">
      <c r="BG10587" s="3">
        <v>10581</v>
      </c>
    </row>
    <row r="10588" spans="59:59" x14ac:dyDescent="0.25">
      <c r="BG10588" s="3">
        <v>10582</v>
      </c>
    </row>
    <row r="10589" spans="59:59" x14ac:dyDescent="0.25">
      <c r="BG10589" s="3">
        <v>10583</v>
      </c>
    </row>
    <row r="10590" spans="59:59" x14ac:dyDescent="0.25">
      <c r="BG10590" s="3">
        <v>10584</v>
      </c>
    </row>
    <row r="10591" spans="59:59" x14ac:dyDescent="0.25">
      <c r="BG10591" s="3">
        <v>10585</v>
      </c>
    </row>
    <row r="10592" spans="59:59" x14ac:dyDescent="0.25">
      <c r="BG10592" s="3">
        <v>10586</v>
      </c>
    </row>
    <row r="10593" spans="59:59" x14ac:dyDescent="0.25">
      <c r="BG10593" s="3">
        <v>10587</v>
      </c>
    </row>
    <row r="10594" spans="59:59" x14ac:dyDescent="0.25">
      <c r="BG10594" s="3">
        <v>10588</v>
      </c>
    </row>
    <row r="10595" spans="59:59" x14ac:dyDescent="0.25">
      <c r="BG10595" s="3">
        <v>10589</v>
      </c>
    </row>
    <row r="10596" spans="59:59" x14ac:dyDescent="0.25">
      <c r="BG10596" s="3">
        <v>10590</v>
      </c>
    </row>
    <row r="10597" spans="59:59" x14ac:dyDescent="0.25">
      <c r="BG10597" s="3">
        <v>10591</v>
      </c>
    </row>
    <row r="10598" spans="59:59" x14ac:dyDescent="0.25">
      <c r="BG10598" s="3">
        <v>10592</v>
      </c>
    </row>
    <row r="10599" spans="59:59" x14ac:dyDescent="0.25">
      <c r="BG10599" s="3">
        <v>10593</v>
      </c>
    </row>
    <row r="10600" spans="59:59" x14ac:dyDescent="0.25">
      <c r="BG10600" s="3">
        <v>10594</v>
      </c>
    </row>
    <row r="10601" spans="59:59" x14ac:dyDescent="0.25">
      <c r="BG10601" s="3">
        <v>10595</v>
      </c>
    </row>
    <row r="10602" spans="59:59" x14ac:dyDescent="0.25">
      <c r="BG10602" s="3">
        <v>10596</v>
      </c>
    </row>
    <row r="10603" spans="59:59" x14ac:dyDescent="0.25">
      <c r="BG10603" s="3">
        <v>10597</v>
      </c>
    </row>
    <row r="10604" spans="59:59" x14ac:dyDescent="0.25">
      <c r="BG10604" s="3">
        <v>10598</v>
      </c>
    </row>
    <row r="10605" spans="59:59" x14ac:dyDescent="0.25">
      <c r="BG10605" s="3">
        <v>10599</v>
      </c>
    </row>
    <row r="10606" spans="59:59" x14ac:dyDescent="0.25">
      <c r="BG10606" s="3">
        <v>10600</v>
      </c>
    </row>
    <row r="10607" spans="59:59" x14ac:dyDescent="0.25">
      <c r="BG10607" s="3">
        <v>10601</v>
      </c>
    </row>
    <row r="10608" spans="59:59" x14ac:dyDescent="0.25">
      <c r="BG10608" s="3">
        <v>10602</v>
      </c>
    </row>
    <row r="10609" spans="59:59" x14ac:dyDescent="0.25">
      <c r="BG10609" s="3">
        <v>10603</v>
      </c>
    </row>
    <row r="10610" spans="59:59" x14ac:dyDescent="0.25">
      <c r="BG10610" s="3">
        <v>10604</v>
      </c>
    </row>
    <row r="10611" spans="59:59" x14ac:dyDescent="0.25">
      <c r="BG10611" s="3">
        <v>10605</v>
      </c>
    </row>
    <row r="10612" spans="59:59" x14ac:dyDescent="0.25">
      <c r="BG10612" s="3">
        <v>10606</v>
      </c>
    </row>
    <row r="10613" spans="59:59" x14ac:dyDescent="0.25">
      <c r="BG10613" s="3">
        <v>10607</v>
      </c>
    </row>
    <row r="10614" spans="59:59" x14ac:dyDescent="0.25">
      <c r="BG10614" s="3">
        <v>10608</v>
      </c>
    </row>
    <row r="10615" spans="59:59" x14ac:dyDescent="0.25">
      <c r="BG10615" s="3">
        <v>10609</v>
      </c>
    </row>
    <row r="10616" spans="59:59" x14ac:dyDescent="0.25">
      <c r="BG10616" s="3">
        <v>10610</v>
      </c>
    </row>
    <row r="10617" spans="59:59" x14ac:dyDescent="0.25">
      <c r="BG10617" s="3">
        <v>10611</v>
      </c>
    </row>
    <row r="10618" spans="59:59" x14ac:dyDescent="0.25">
      <c r="BG10618" s="3">
        <v>10612</v>
      </c>
    </row>
    <row r="10619" spans="59:59" x14ac:dyDescent="0.25">
      <c r="BG10619" s="3">
        <v>10613</v>
      </c>
    </row>
    <row r="10620" spans="59:59" x14ac:dyDescent="0.25">
      <c r="BG10620" s="3">
        <v>10614</v>
      </c>
    </row>
    <row r="10621" spans="59:59" x14ac:dyDescent="0.25">
      <c r="BG10621" s="3">
        <v>10615</v>
      </c>
    </row>
    <row r="10622" spans="59:59" x14ac:dyDescent="0.25">
      <c r="BG10622" s="3">
        <v>10616</v>
      </c>
    </row>
    <row r="10623" spans="59:59" x14ac:dyDescent="0.25">
      <c r="BG10623" s="3">
        <v>10617</v>
      </c>
    </row>
    <row r="10624" spans="59:59" x14ac:dyDescent="0.25">
      <c r="BG10624" s="3">
        <v>10618</v>
      </c>
    </row>
    <row r="10625" spans="59:59" x14ac:dyDescent="0.25">
      <c r="BG10625" s="3">
        <v>10619</v>
      </c>
    </row>
    <row r="10626" spans="59:59" x14ac:dyDescent="0.25">
      <c r="BG10626" s="3">
        <v>10620</v>
      </c>
    </row>
    <row r="10627" spans="59:59" x14ac:dyDescent="0.25">
      <c r="BG10627" s="3">
        <v>10621</v>
      </c>
    </row>
    <row r="10628" spans="59:59" x14ac:dyDescent="0.25">
      <c r="BG10628" s="3">
        <v>10622</v>
      </c>
    </row>
    <row r="10629" spans="59:59" x14ac:dyDescent="0.25">
      <c r="BG10629" s="3">
        <v>10623</v>
      </c>
    </row>
    <row r="10630" spans="59:59" x14ac:dyDescent="0.25">
      <c r="BG10630" s="3">
        <v>10624</v>
      </c>
    </row>
    <row r="10631" spans="59:59" x14ac:dyDescent="0.25">
      <c r="BG10631" s="3">
        <v>10625</v>
      </c>
    </row>
    <row r="10632" spans="59:59" x14ac:dyDescent="0.25">
      <c r="BG10632" s="3">
        <v>10626</v>
      </c>
    </row>
    <row r="10633" spans="59:59" x14ac:dyDescent="0.25">
      <c r="BG10633" s="3">
        <v>10627</v>
      </c>
    </row>
    <row r="10634" spans="59:59" x14ac:dyDescent="0.25">
      <c r="BG10634" s="3">
        <v>10628</v>
      </c>
    </row>
    <row r="10635" spans="59:59" x14ac:dyDescent="0.25">
      <c r="BG10635" s="3">
        <v>10629</v>
      </c>
    </row>
    <row r="10636" spans="59:59" x14ac:dyDescent="0.25">
      <c r="BG10636" s="3">
        <v>10630</v>
      </c>
    </row>
    <row r="10637" spans="59:59" x14ac:dyDescent="0.25">
      <c r="BG10637" s="3">
        <v>10631</v>
      </c>
    </row>
    <row r="10638" spans="59:59" x14ac:dyDescent="0.25">
      <c r="BG10638" s="3">
        <v>10632</v>
      </c>
    </row>
    <row r="10639" spans="59:59" x14ac:dyDescent="0.25">
      <c r="BG10639" s="3">
        <v>10633</v>
      </c>
    </row>
    <row r="10640" spans="59:59" x14ac:dyDescent="0.25">
      <c r="BG10640" s="3">
        <v>10634</v>
      </c>
    </row>
    <row r="10641" spans="59:59" x14ac:dyDescent="0.25">
      <c r="BG10641" s="3">
        <v>10635</v>
      </c>
    </row>
    <row r="10642" spans="59:59" x14ac:dyDescent="0.25">
      <c r="BG10642" s="3">
        <v>10636</v>
      </c>
    </row>
    <row r="10643" spans="59:59" x14ac:dyDescent="0.25">
      <c r="BG10643" s="3">
        <v>10637</v>
      </c>
    </row>
    <row r="10644" spans="59:59" x14ac:dyDescent="0.25">
      <c r="BG10644" s="3">
        <v>10638</v>
      </c>
    </row>
    <row r="10645" spans="59:59" x14ac:dyDescent="0.25">
      <c r="BG10645" s="3">
        <v>10639</v>
      </c>
    </row>
    <row r="10646" spans="59:59" x14ac:dyDescent="0.25">
      <c r="BG10646" s="3">
        <v>10640</v>
      </c>
    </row>
    <row r="10647" spans="59:59" x14ac:dyDescent="0.25">
      <c r="BG10647" s="3">
        <v>10641</v>
      </c>
    </row>
    <row r="10648" spans="59:59" x14ac:dyDescent="0.25">
      <c r="BG10648" s="3">
        <v>10642</v>
      </c>
    </row>
    <row r="10649" spans="59:59" x14ac:dyDescent="0.25">
      <c r="BG10649" s="3">
        <v>10643</v>
      </c>
    </row>
    <row r="10650" spans="59:59" x14ac:dyDescent="0.25">
      <c r="BG10650" s="3">
        <v>10644</v>
      </c>
    </row>
    <row r="10651" spans="59:59" x14ac:dyDescent="0.25">
      <c r="BG10651" s="3">
        <v>10645</v>
      </c>
    </row>
    <row r="10652" spans="59:59" x14ac:dyDescent="0.25">
      <c r="BG10652" s="3">
        <v>10646</v>
      </c>
    </row>
    <row r="10653" spans="59:59" x14ac:dyDescent="0.25">
      <c r="BG10653" s="3">
        <v>10647</v>
      </c>
    </row>
    <row r="10654" spans="59:59" x14ac:dyDescent="0.25">
      <c r="BG10654" s="3">
        <v>10648</v>
      </c>
    </row>
    <row r="10655" spans="59:59" x14ac:dyDescent="0.25">
      <c r="BG10655" s="3">
        <v>10649</v>
      </c>
    </row>
    <row r="10656" spans="59:59" x14ac:dyDescent="0.25">
      <c r="BG10656" s="3">
        <v>10650</v>
      </c>
    </row>
    <row r="10657" spans="59:59" x14ac:dyDescent="0.25">
      <c r="BG10657" s="3">
        <v>10651</v>
      </c>
    </row>
    <row r="10658" spans="59:59" x14ac:dyDescent="0.25">
      <c r="BG10658" s="3">
        <v>10652</v>
      </c>
    </row>
    <row r="10659" spans="59:59" x14ac:dyDescent="0.25">
      <c r="BG10659" s="3">
        <v>10653</v>
      </c>
    </row>
    <row r="10660" spans="59:59" x14ac:dyDescent="0.25">
      <c r="BG10660" s="3">
        <v>10654</v>
      </c>
    </row>
    <row r="10661" spans="59:59" x14ac:dyDescent="0.25">
      <c r="BG10661" s="3">
        <v>10655</v>
      </c>
    </row>
    <row r="10662" spans="59:59" x14ac:dyDescent="0.25">
      <c r="BG10662" s="3">
        <v>10656</v>
      </c>
    </row>
    <row r="10663" spans="59:59" x14ac:dyDescent="0.25">
      <c r="BG10663" s="3">
        <v>10657</v>
      </c>
    </row>
    <row r="10664" spans="59:59" x14ac:dyDescent="0.25">
      <c r="BG10664" s="3">
        <v>10658</v>
      </c>
    </row>
    <row r="10665" spans="59:59" x14ac:dyDescent="0.25">
      <c r="BG10665" s="3">
        <v>10659</v>
      </c>
    </row>
    <row r="10666" spans="59:59" x14ac:dyDescent="0.25">
      <c r="BG10666" s="3">
        <v>10660</v>
      </c>
    </row>
    <row r="10667" spans="59:59" x14ac:dyDescent="0.25">
      <c r="BG10667" s="3">
        <v>10661</v>
      </c>
    </row>
    <row r="10668" spans="59:59" x14ac:dyDescent="0.25">
      <c r="BG10668" s="3">
        <v>10662</v>
      </c>
    </row>
    <row r="10669" spans="59:59" x14ac:dyDescent="0.25">
      <c r="BG10669" s="3">
        <v>10663</v>
      </c>
    </row>
    <row r="10670" spans="59:59" x14ac:dyDescent="0.25">
      <c r="BG10670" s="3">
        <v>10664</v>
      </c>
    </row>
    <row r="10671" spans="59:59" x14ac:dyDescent="0.25">
      <c r="BG10671" s="3">
        <v>10665</v>
      </c>
    </row>
    <row r="10672" spans="59:59" x14ac:dyDescent="0.25">
      <c r="BG10672" s="3">
        <v>10666</v>
      </c>
    </row>
    <row r="10673" spans="59:59" x14ac:dyDescent="0.25">
      <c r="BG10673" s="3">
        <v>10667</v>
      </c>
    </row>
    <row r="10674" spans="59:59" x14ac:dyDescent="0.25">
      <c r="BG10674" s="3">
        <v>10668</v>
      </c>
    </row>
    <row r="10675" spans="59:59" x14ac:dyDescent="0.25">
      <c r="BG10675" s="3">
        <v>10669</v>
      </c>
    </row>
    <row r="10676" spans="59:59" x14ac:dyDescent="0.25">
      <c r="BG10676" s="3">
        <v>10670</v>
      </c>
    </row>
    <row r="10677" spans="59:59" x14ac:dyDescent="0.25">
      <c r="BG10677" s="3">
        <v>10671</v>
      </c>
    </row>
    <row r="10678" spans="59:59" x14ac:dyDescent="0.25">
      <c r="BG10678" s="3">
        <v>10672</v>
      </c>
    </row>
    <row r="10679" spans="59:59" x14ac:dyDescent="0.25">
      <c r="BG10679" s="3">
        <v>10673</v>
      </c>
    </row>
    <row r="10680" spans="59:59" x14ac:dyDescent="0.25">
      <c r="BG10680" s="3">
        <v>10674</v>
      </c>
    </row>
    <row r="10681" spans="59:59" x14ac:dyDescent="0.25">
      <c r="BG10681" s="3">
        <v>10675</v>
      </c>
    </row>
    <row r="10682" spans="59:59" x14ac:dyDescent="0.25">
      <c r="BG10682" s="3">
        <v>10676</v>
      </c>
    </row>
    <row r="10683" spans="59:59" x14ac:dyDescent="0.25">
      <c r="BG10683" s="3">
        <v>10677</v>
      </c>
    </row>
    <row r="10684" spans="59:59" x14ac:dyDescent="0.25">
      <c r="BG10684" s="3">
        <v>10678</v>
      </c>
    </row>
    <row r="10685" spans="59:59" x14ac:dyDescent="0.25">
      <c r="BG10685" s="3">
        <v>10679</v>
      </c>
    </row>
    <row r="10686" spans="59:59" x14ac:dyDescent="0.25">
      <c r="BG10686" s="3">
        <v>10680</v>
      </c>
    </row>
    <row r="10687" spans="59:59" x14ac:dyDescent="0.25">
      <c r="BG10687" s="3">
        <v>10681</v>
      </c>
    </row>
    <row r="10688" spans="59:59" x14ac:dyDescent="0.25">
      <c r="BG10688" s="3">
        <v>10682</v>
      </c>
    </row>
    <row r="10689" spans="59:59" x14ac:dyDescent="0.25">
      <c r="BG10689" s="3">
        <v>10683</v>
      </c>
    </row>
    <row r="10690" spans="59:59" x14ac:dyDescent="0.25">
      <c r="BG10690" s="3">
        <v>10684</v>
      </c>
    </row>
    <row r="10691" spans="59:59" x14ac:dyDescent="0.25">
      <c r="BG10691" s="3">
        <v>10685</v>
      </c>
    </row>
    <row r="10692" spans="59:59" x14ac:dyDescent="0.25">
      <c r="BG10692" s="3">
        <v>10686</v>
      </c>
    </row>
    <row r="10693" spans="59:59" x14ac:dyDescent="0.25">
      <c r="BG10693" s="3">
        <v>10687</v>
      </c>
    </row>
    <row r="10694" spans="59:59" x14ac:dyDescent="0.25">
      <c r="BG10694" s="3">
        <v>10688</v>
      </c>
    </row>
    <row r="10695" spans="59:59" x14ac:dyDescent="0.25">
      <c r="BG10695" s="3">
        <v>10689</v>
      </c>
    </row>
    <row r="10696" spans="59:59" x14ac:dyDescent="0.25">
      <c r="BG10696" s="3">
        <v>10690</v>
      </c>
    </row>
    <row r="10697" spans="59:59" x14ac:dyDescent="0.25">
      <c r="BG10697" s="3">
        <v>10691</v>
      </c>
    </row>
    <row r="10698" spans="59:59" x14ac:dyDescent="0.25">
      <c r="BG10698" s="3">
        <v>10692</v>
      </c>
    </row>
    <row r="10699" spans="59:59" x14ac:dyDescent="0.25">
      <c r="BG10699" s="3">
        <v>10693</v>
      </c>
    </row>
    <row r="10700" spans="59:59" x14ac:dyDescent="0.25">
      <c r="BG10700" s="3">
        <v>10694</v>
      </c>
    </row>
    <row r="10701" spans="59:59" x14ac:dyDescent="0.25">
      <c r="BG10701" s="3">
        <v>10695</v>
      </c>
    </row>
    <row r="10702" spans="59:59" x14ac:dyDescent="0.25">
      <c r="BG10702" s="3">
        <v>10696</v>
      </c>
    </row>
    <row r="10703" spans="59:59" x14ac:dyDescent="0.25">
      <c r="BG10703" s="3">
        <v>10697</v>
      </c>
    </row>
    <row r="10704" spans="59:59" x14ac:dyDescent="0.25">
      <c r="BG10704" s="3">
        <v>10698</v>
      </c>
    </row>
    <row r="10705" spans="59:59" x14ac:dyDescent="0.25">
      <c r="BG10705" s="3">
        <v>10699</v>
      </c>
    </row>
    <row r="10706" spans="59:59" x14ac:dyDescent="0.25">
      <c r="BG10706" s="3">
        <v>10700</v>
      </c>
    </row>
    <row r="10707" spans="59:59" x14ac:dyDescent="0.25">
      <c r="BG10707" s="3">
        <v>10701</v>
      </c>
    </row>
    <row r="10708" spans="59:59" x14ac:dyDescent="0.25">
      <c r="BG10708" s="3">
        <v>10702</v>
      </c>
    </row>
    <row r="10709" spans="59:59" x14ac:dyDescent="0.25">
      <c r="BG10709" s="3">
        <v>10703</v>
      </c>
    </row>
    <row r="10710" spans="59:59" x14ac:dyDescent="0.25">
      <c r="BG10710" s="3">
        <v>10704</v>
      </c>
    </row>
    <row r="10711" spans="59:59" x14ac:dyDescent="0.25">
      <c r="BG10711" s="3">
        <v>10705</v>
      </c>
    </row>
    <row r="10712" spans="59:59" x14ac:dyDescent="0.25">
      <c r="BG10712" s="3">
        <v>10706</v>
      </c>
    </row>
    <row r="10713" spans="59:59" x14ac:dyDescent="0.25">
      <c r="BG10713" s="3">
        <v>10707</v>
      </c>
    </row>
    <row r="10714" spans="59:59" x14ac:dyDescent="0.25">
      <c r="BG10714" s="3">
        <v>10708</v>
      </c>
    </row>
    <row r="10715" spans="59:59" x14ac:dyDescent="0.25">
      <c r="BG10715" s="3">
        <v>10709</v>
      </c>
    </row>
    <row r="10716" spans="59:59" x14ac:dyDescent="0.25">
      <c r="BG10716" s="3">
        <v>10710</v>
      </c>
    </row>
    <row r="10717" spans="59:59" x14ac:dyDescent="0.25">
      <c r="BG10717" s="3">
        <v>10711</v>
      </c>
    </row>
    <row r="10718" spans="59:59" x14ac:dyDescent="0.25">
      <c r="BG10718" s="3">
        <v>10712</v>
      </c>
    </row>
    <row r="10719" spans="59:59" x14ac:dyDescent="0.25">
      <c r="BG10719" s="3">
        <v>10713</v>
      </c>
    </row>
    <row r="10720" spans="59:59" x14ac:dyDescent="0.25">
      <c r="BG10720" s="3">
        <v>10714</v>
      </c>
    </row>
    <row r="10721" spans="59:59" x14ac:dyDescent="0.25">
      <c r="BG10721" s="3">
        <v>10715</v>
      </c>
    </row>
    <row r="10722" spans="59:59" x14ac:dyDescent="0.25">
      <c r="BG10722" s="3">
        <v>10716</v>
      </c>
    </row>
    <row r="10723" spans="59:59" x14ac:dyDescent="0.25">
      <c r="BG10723" s="3">
        <v>10717</v>
      </c>
    </row>
    <row r="10724" spans="59:59" x14ac:dyDescent="0.25">
      <c r="BG10724" s="3">
        <v>10718</v>
      </c>
    </row>
    <row r="10725" spans="59:59" x14ac:dyDescent="0.25">
      <c r="BG10725" s="3">
        <v>10719</v>
      </c>
    </row>
    <row r="10726" spans="59:59" x14ac:dyDescent="0.25">
      <c r="BG10726" s="3">
        <v>10720</v>
      </c>
    </row>
    <row r="10727" spans="59:59" x14ac:dyDescent="0.25">
      <c r="BG10727" s="3">
        <v>10721</v>
      </c>
    </row>
    <row r="10728" spans="59:59" x14ac:dyDescent="0.25">
      <c r="BG10728" s="3">
        <v>10722</v>
      </c>
    </row>
    <row r="10729" spans="59:59" x14ac:dyDescent="0.25">
      <c r="BG10729" s="3">
        <v>10723</v>
      </c>
    </row>
    <row r="10730" spans="59:59" x14ac:dyDescent="0.25">
      <c r="BG10730" s="3">
        <v>10724</v>
      </c>
    </row>
    <row r="10731" spans="59:59" x14ac:dyDescent="0.25">
      <c r="BG10731" s="3">
        <v>10725</v>
      </c>
    </row>
    <row r="10732" spans="59:59" x14ac:dyDescent="0.25">
      <c r="BG10732" s="3">
        <v>10726</v>
      </c>
    </row>
    <row r="10733" spans="59:59" x14ac:dyDescent="0.25">
      <c r="BG10733" s="3">
        <v>10727</v>
      </c>
    </row>
    <row r="10734" spans="59:59" x14ac:dyDescent="0.25">
      <c r="BG10734" s="3">
        <v>10728</v>
      </c>
    </row>
    <row r="10735" spans="59:59" x14ac:dyDescent="0.25">
      <c r="BG10735" s="3">
        <v>10729</v>
      </c>
    </row>
    <row r="10736" spans="59:59" x14ac:dyDescent="0.25">
      <c r="BG10736" s="3">
        <v>10730</v>
      </c>
    </row>
    <row r="10737" spans="59:59" x14ac:dyDescent="0.25">
      <c r="BG10737" s="3">
        <v>10731</v>
      </c>
    </row>
    <row r="10738" spans="59:59" x14ac:dyDescent="0.25">
      <c r="BG10738" s="3">
        <v>10732</v>
      </c>
    </row>
    <row r="10739" spans="59:59" x14ac:dyDescent="0.25">
      <c r="BG10739" s="3">
        <v>10733</v>
      </c>
    </row>
    <row r="10740" spans="59:59" x14ac:dyDescent="0.25">
      <c r="BG10740" s="3">
        <v>10734</v>
      </c>
    </row>
    <row r="10741" spans="59:59" x14ac:dyDescent="0.25">
      <c r="BG10741" s="3">
        <v>10735</v>
      </c>
    </row>
    <row r="10742" spans="59:59" x14ac:dyDescent="0.25">
      <c r="BG10742" s="3">
        <v>10736</v>
      </c>
    </row>
    <row r="10743" spans="59:59" x14ac:dyDescent="0.25">
      <c r="BG10743" s="3">
        <v>10737</v>
      </c>
    </row>
    <row r="10744" spans="59:59" x14ac:dyDescent="0.25">
      <c r="BG10744" s="3">
        <v>10738</v>
      </c>
    </row>
    <row r="10745" spans="59:59" x14ac:dyDescent="0.25">
      <c r="BG10745" s="3">
        <v>10739</v>
      </c>
    </row>
    <row r="10746" spans="59:59" x14ac:dyDescent="0.25">
      <c r="BG10746" s="3">
        <v>10740</v>
      </c>
    </row>
    <row r="10747" spans="59:59" x14ac:dyDescent="0.25">
      <c r="BG10747" s="3">
        <v>10741</v>
      </c>
    </row>
    <row r="10748" spans="59:59" x14ac:dyDescent="0.25">
      <c r="BG10748" s="3">
        <v>10742</v>
      </c>
    </row>
    <row r="10749" spans="59:59" x14ac:dyDescent="0.25">
      <c r="BG10749" s="3">
        <v>10743</v>
      </c>
    </row>
    <row r="10750" spans="59:59" x14ac:dyDescent="0.25">
      <c r="BG10750" s="3">
        <v>10744</v>
      </c>
    </row>
    <row r="10751" spans="59:59" x14ac:dyDescent="0.25">
      <c r="BG10751" s="3">
        <v>10745</v>
      </c>
    </row>
    <row r="10752" spans="59:59" x14ac:dyDescent="0.25">
      <c r="BG10752" s="3">
        <v>10746</v>
      </c>
    </row>
    <row r="10753" spans="59:59" x14ac:dyDescent="0.25">
      <c r="BG10753" s="3">
        <v>10747</v>
      </c>
    </row>
    <row r="10754" spans="59:59" x14ac:dyDescent="0.25">
      <c r="BG10754" s="3">
        <v>10748</v>
      </c>
    </row>
    <row r="10755" spans="59:59" x14ac:dyDescent="0.25">
      <c r="BG10755" s="3">
        <v>10749</v>
      </c>
    </row>
    <row r="10756" spans="59:59" x14ac:dyDescent="0.25">
      <c r="BG10756" s="3">
        <v>10750</v>
      </c>
    </row>
    <row r="10757" spans="59:59" x14ac:dyDescent="0.25">
      <c r="BG10757" s="3">
        <v>10751</v>
      </c>
    </row>
    <row r="10758" spans="59:59" x14ac:dyDescent="0.25">
      <c r="BG10758" s="3">
        <v>10752</v>
      </c>
    </row>
    <row r="10759" spans="59:59" x14ac:dyDescent="0.25">
      <c r="BG10759" s="3">
        <v>10753</v>
      </c>
    </row>
    <row r="10760" spans="59:59" x14ac:dyDescent="0.25">
      <c r="BG10760" s="3">
        <v>10754</v>
      </c>
    </row>
    <row r="10761" spans="59:59" x14ac:dyDescent="0.25">
      <c r="BG10761" s="3">
        <v>10755</v>
      </c>
    </row>
    <row r="10762" spans="59:59" x14ac:dyDescent="0.25">
      <c r="BG10762" s="3">
        <v>10756</v>
      </c>
    </row>
    <row r="10763" spans="59:59" x14ac:dyDescent="0.25">
      <c r="BG10763" s="3">
        <v>10757</v>
      </c>
    </row>
    <row r="10764" spans="59:59" x14ac:dyDescent="0.25">
      <c r="BG10764" s="3">
        <v>10758</v>
      </c>
    </row>
    <row r="10765" spans="59:59" x14ac:dyDescent="0.25">
      <c r="BG10765" s="3">
        <v>10759</v>
      </c>
    </row>
    <row r="10766" spans="59:59" x14ac:dyDescent="0.25">
      <c r="BG10766" s="3">
        <v>10760</v>
      </c>
    </row>
    <row r="10767" spans="59:59" x14ac:dyDescent="0.25">
      <c r="BG10767" s="3">
        <v>10761</v>
      </c>
    </row>
    <row r="10768" spans="59:59" x14ac:dyDescent="0.25">
      <c r="BG10768" s="3">
        <v>10762</v>
      </c>
    </row>
    <row r="10769" spans="59:59" x14ac:dyDescent="0.25">
      <c r="BG10769" s="3">
        <v>10763</v>
      </c>
    </row>
    <row r="10770" spans="59:59" x14ac:dyDescent="0.25">
      <c r="BG10770" s="3">
        <v>10764</v>
      </c>
    </row>
    <row r="10771" spans="59:59" x14ac:dyDescent="0.25">
      <c r="BG10771" s="3">
        <v>10765</v>
      </c>
    </row>
    <row r="10772" spans="59:59" x14ac:dyDescent="0.25">
      <c r="BG10772" s="3">
        <v>10766</v>
      </c>
    </row>
    <row r="10773" spans="59:59" x14ac:dyDescent="0.25">
      <c r="BG10773" s="3">
        <v>10767</v>
      </c>
    </row>
    <row r="10774" spans="59:59" x14ac:dyDescent="0.25">
      <c r="BG10774" s="3">
        <v>10768</v>
      </c>
    </row>
    <row r="10775" spans="59:59" x14ac:dyDescent="0.25">
      <c r="BG10775" s="3">
        <v>10769</v>
      </c>
    </row>
    <row r="10776" spans="59:59" x14ac:dyDescent="0.25">
      <c r="BG10776" s="3">
        <v>10770</v>
      </c>
    </row>
    <row r="10777" spans="59:59" x14ac:dyDescent="0.25">
      <c r="BG10777" s="3">
        <v>10771</v>
      </c>
    </row>
    <row r="10778" spans="59:59" x14ac:dyDescent="0.25">
      <c r="BG10778" s="3">
        <v>10772</v>
      </c>
    </row>
    <row r="10779" spans="59:59" x14ac:dyDescent="0.25">
      <c r="BG10779" s="3">
        <v>10773</v>
      </c>
    </row>
    <row r="10780" spans="59:59" x14ac:dyDescent="0.25">
      <c r="BG10780" s="3">
        <v>10774</v>
      </c>
    </row>
    <row r="10781" spans="59:59" x14ac:dyDescent="0.25">
      <c r="BG10781" s="3">
        <v>10775</v>
      </c>
    </row>
    <row r="10782" spans="59:59" x14ac:dyDescent="0.25">
      <c r="BG10782" s="3">
        <v>10776</v>
      </c>
    </row>
    <row r="10783" spans="59:59" x14ac:dyDescent="0.25">
      <c r="BG10783" s="3">
        <v>10777</v>
      </c>
    </row>
    <row r="10784" spans="59:59" x14ac:dyDescent="0.25">
      <c r="BG10784" s="3">
        <v>10778</v>
      </c>
    </row>
    <row r="10785" spans="59:59" x14ac:dyDescent="0.25">
      <c r="BG10785" s="3">
        <v>10779</v>
      </c>
    </row>
    <row r="10786" spans="59:59" x14ac:dyDescent="0.25">
      <c r="BG10786" s="3">
        <v>10780</v>
      </c>
    </row>
    <row r="10787" spans="59:59" x14ac:dyDescent="0.25">
      <c r="BG10787" s="3">
        <v>10781</v>
      </c>
    </row>
    <row r="10788" spans="59:59" x14ac:dyDescent="0.25">
      <c r="BG10788" s="3">
        <v>10782</v>
      </c>
    </row>
    <row r="10789" spans="59:59" x14ac:dyDescent="0.25">
      <c r="BG10789" s="3">
        <v>10783</v>
      </c>
    </row>
    <row r="10790" spans="59:59" x14ac:dyDescent="0.25">
      <c r="BG10790" s="3">
        <v>10784</v>
      </c>
    </row>
    <row r="10791" spans="59:59" x14ac:dyDescent="0.25">
      <c r="BG10791" s="3">
        <v>10785</v>
      </c>
    </row>
    <row r="10792" spans="59:59" x14ac:dyDescent="0.25">
      <c r="BG10792" s="3">
        <v>10786</v>
      </c>
    </row>
    <row r="10793" spans="59:59" x14ac:dyDescent="0.25">
      <c r="BG10793" s="3">
        <v>10787</v>
      </c>
    </row>
    <row r="10794" spans="59:59" x14ac:dyDescent="0.25">
      <c r="BG10794" s="3">
        <v>10788</v>
      </c>
    </row>
    <row r="10795" spans="59:59" x14ac:dyDescent="0.25">
      <c r="BG10795" s="3">
        <v>10789</v>
      </c>
    </row>
    <row r="10796" spans="59:59" x14ac:dyDescent="0.25">
      <c r="BG10796" s="3">
        <v>10790</v>
      </c>
    </row>
    <row r="10797" spans="59:59" x14ac:dyDescent="0.25">
      <c r="BG10797" s="3">
        <v>10791</v>
      </c>
    </row>
    <row r="10798" spans="59:59" x14ac:dyDescent="0.25">
      <c r="BG10798" s="3">
        <v>10792</v>
      </c>
    </row>
    <row r="10799" spans="59:59" x14ac:dyDescent="0.25">
      <c r="BG10799" s="3">
        <v>10793</v>
      </c>
    </row>
    <row r="10800" spans="59:59" x14ac:dyDescent="0.25">
      <c r="BG10800" s="3">
        <v>10794</v>
      </c>
    </row>
    <row r="10801" spans="59:59" x14ac:dyDescent="0.25">
      <c r="BG10801" s="3">
        <v>10795</v>
      </c>
    </row>
    <row r="10802" spans="59:59" x14ac:dyDescent="0.25">
      <c r="BG10802" s="3">
        <v>10796</v>
      </c>
    </row>
    <row r="10803" spans="59:59" x14ac:dyDescent="0.25">
      <c r="BG10803" s="3">
        <v>10797</v>
      </c>
    </row>
    <row r="10804" spans="59:59" x14ac:dyDescent="0.25">
      <c r="BG10804" s="3">
        <v>10798</v>
      </c>
    </row>
    <row r="10805" spans="59:59" x14ac:dyDescent="0.25">
      <c r="BG10805" s="3">
        <v>10799</v>
      </c>
    </row>
    <row r="10806" spans="59:59" x14ac:dyDescent="0.25">
      <c r="BG10806" s="3">
        <v>10800</v>
      </c>
    </row>
    <row r="10807" spans="59:59" x14ac:dyDescent="0.25">
      <c r="BG10807" s="3">
        <v>10801</v>
      </c>
    </row>
    <row r="10808" spans="59:59" x14ac:dyDescent="0.25">
      <c r="BG10808" s="3">
        <v>10802</v>
      </c>
    </row>
    <row r="10809" spans="59:59" x14ac:dyDescent="0.25">
      <c r="BG10809" s="3">
        <v>10803</v>
      </c>
    </row>
    <row r="10810" spans="59:59" x14ac:dyDescent="0.25">
      <c r="BG10810" s="3">
        <v>10804</v>
      </c>
    </row>
    <row r="10811" spans="59:59" x14ac:dyDescent="0.25">
      <c r="BG10811" s="3">
        <v>10805</v>
      </c>
    </row>
    <row r="10812" spans="59:59" x14ac:dyDescent="0.25">
      <c r="BG10812" s="3">
        <v>10806</v>
      </c>
    </row>
    <row r="10813" spans="59:59" x14ac:dyDescent="0.25">
      <c r="BG10813" s="3">
        <v>10807</v>
      </c>
    </row>
    <row r="10814" spans="59:59" x14ac:dyDescent="0.25">
      <c r="BG10814" s="3">
        <v>10808</v>
      </c>
    </row>
    <row r="10815" spans="59:59" x14ac:dyDescent="0.25">
      <c r="BG10815" s="3">
        <v>10809</v>
      </c>
    </row>
    <row r="10816" spans="59:59" x14ac:dyDescent="0.25">
      <c r="BG10816" s="3">
        <v>10810</v>
      </c>
    </row>
    <row r="10817" spans="59:59" x14ac:dyDescent="0.25">
      <c r="BG10817" s="3">
        <v>10811</v>
      </c>
    </row>
    <row r="10818" spans="59:59" x14ac:dyDescent="0.25">
      <c r="BG10818" s="3">
        <v>10812</v>
      </c>
    </row>
    <row r="10819" spans="59:59" x14ac:dyDescent="0.25">
      <c r="BG10819" s="3">
        <v>10813</v>
      </c>
    </row>
    <row r="10820" spans="59:59" x14ac:dyDescent="0.25">
      <c r="BG10820" s="3">
        <v>10814</v>
      </c>
    </row>
    <row r="10821" spans="59:59" x14ac:dyDescent="0.25">
      <c r="BG10821" s="3">
        <v>10815</v>
      </c>
    </row>
    <row r="10822" spans="59:59" x14ac:dyDescent="0.25">
      <c r="BG10822" s="3">
        <v>10816</v>
      </c>
    </row>
    <row r="10823" spans="59:59" x14ac:dyDescent="0.25">
      <c r="BG10823" s="3">
        <v>10817</v>
      </c>
    </row>
    <row r="10824" spans="59:59" x14ac:dyDescent="0.25">
      <c r="BG10824" s="3">
        <v>10818</v>
      </c>
    </row>
    <row r="10825" spans="59:59" x14ac:dyDescent="0.25">
      <c r="BG10825" s="3">
        <v>10819</v>
      </c>
    </row>
    <row r="10826" spans="59:59" x14ac:dyDescent="0.25">
      <c r="BG10826" s="3">
        <v>10820</v>
      </c>
    </row>
    <row r="10827" spans="59:59" x14ac:dyDescent="0.25">
      <c r="BG10827" s="3">
        <v>10821</v>
      </c>
    </row>
    <row r="10828" spans="59:59" x14ac:dyDescent="0.25">
      <c r="BG10828" s="3">
        <v>10822</v>
      </c>
    </row>
    <row r="10829" spans="59:59" x14ac:dyDescent="0.25">
      <c r="BG10829" s="3">
        <v>10823</v>
      </c>
    </row>
    <row r="10830" spans="59:59" x14ac:dyDescent="0.25">
      <c r="BG10830" s="3">
        <v>10824</v>
      </c>
    </row>
    <row r="10831" spans="59:59" x14ac:dyDescent="0.25">
      <c r="BG10831" s="3">
        <v>10825</v>
      </c>
    </row>
    <row r="10832" spans="59:59" x14ac:dyDescent="0.25">
      <c r="BG10832" s="3">
        <v>10826</v>
      </c>
    </row>
    <row r="10833" spans="59:59" x14ac:dyDescent="0.25">
      <c r="BG10833" s="3">
        <v>10827</v>
      </c>
    </row>
    <row r="10834" spans="59:59" x14ac:dyDescent="0.25">
      <c r="BG10834" s="3">
        <v>10828</v>
      </c>
    </row>
    <row r="10835" spans="59:59" x14ac:dyDescent="0.25">
      <c r="BG10835" s="3">
        <v>10829</v>
      </c>
    </row>
    <row r="10836" spans="59:59" x14ac:dyDescent="0.25">
      <c r="BG10836" s="3">
        <v>10830</v>
      </c>
    </row>
    <row r="10837" spans="59:59" x14ac:dyDescent="0.25">
      <c r="BG10837" s="3">
        <v>10831</v>
      </c>
    </row>
    <row r="10838" spans="59:59" x14ac:dyDescent="0.25">
      <c r="BG10838" s="3">
        <v>10832</v>
      </c>
    </row>
    <row r="10839" spans="59:59" x14ac:dyDescent="0.25">
      <c r="BG10839" s="3">
        <v>10833</v>
      </c>
    </row>
    <row r="10840" spans="59:59" x14ac:dyDescent="0.25">
      <c r="BG10840" s="3">
        <v>10834</v>
      </c>
    </row>
    <row r="10841" spans="59:59" x14ac:dyDescent="0.25">
      <c r="BG10841" s="3">
        <v>10835</v>
      </c>
    </row>
    <row r="10842" spans="59:59" x14ac:dyDescent="0.25">
      <c r="BG10842" s="3">
        <v>10836</v>
      </c>
    </row>
    <row r="10843" spans="59:59" x14ac:dyDescent="0.25">
      <c r="BG10843" s="3">
        <v>10837</v>
      </c>
    </row>
    <row r="10844" spans="59:59" x14ac:dyDescent="0.25">
      <c r="BG10844" s="3">
        <v>10838</v>
      </c>
    </row>
    <row r="10845" spans="59:59" x14ac:dyDescent="0.25">
      <c r="BG10845" s="3">
        <v>10839</v>
      </c>
    </row>
    <row r="10846" spans="59:59" x14ac:dyDescent="0.25">
      <c r="BG10846" s="3">
        <v>10840</v>
      </c>
    </row>
    <row r="10847" spans="59:59" x14ac:dyDescent="0.25">
      <c r="BG10847" s="3">
        <v>10841</v>
      </c>
    </row>
    <row r="10848" spans="59:59" x14ac:dyDescent="0.25">
      <c r="BG10848" s="3">
        <v>10842</v>
      </c>
    </row>
    <row r="10849" spans="59:59" x14ac:dyDescent="0.25">
      <c r="BG10849" s="3">
        <v>10843</v>
      </c>
    </row>
    <row r="10850" spans="59:59" x14ac:dyDescent="0.25">
      <c r="BG10850" s="3">
        <v>10844</v>
      </c>
    </row>
    <row r="10851" spans="59:59" x14ac:dyDescent="0.25">
      <c r="BG10851" s="3">
        <v>10845</v>
      </c>
    </row>
    <row r="10852" spans="59:59" x14ac:dyDescent="0.25">
      <c r="BG10852" s="3">
        <v>10846</v>
      </c>
    </row>
    <row r="10853" spans="59:59" x14ac:dyDescent="0.25">
      <c r="BG10853" s="3">
        <v>10847</v>
      </c>
    </row>
    <row r="10854" spans="59:59" x14ac:dyDescent="0.25">
      <c r="BG10854" s="3">
        <v>10848</v>
      </c>
    </row>
    <row r="10855" spans="59:59" x14ac:dyDescent="0.25">
      <c r="BG10855" s="3">
        <v>10849</v>
      </c>
    </row>
    <row r="10856" spans="59:59" x14ac:dyDescent="0.25">
      <c r="BG10856" s="3">
        <v>10850</v>
      </c>
    </row>
    <row r="10857" spans="59:59" x14ac:dyDescent="0.25">
      <c r="BG10857" s="3">
        <v>10851</v>
      </c>
    </row>
    <row r="10858" spans="59:59" x14ac:dyDescent="0.25">
      <c r="BG10858" s="3">
        <v>10852</v>
      </c>
    </row>
    <row r="10859" spans="59:59" x14ac:dyDescent="0.25">
      <c r="BG10859" s="3">
        <v>10853</v>
      </c>
    </row>
    <row r="10860" spans="59:59" x14ac:dyDescent="0.25">
      <c r="BG10860" s="3">
        <v>10854</v>
      </c>
    </row>
    <row r="10861" spans="59:59" x14ac:dyDescent="0.25">
      <c r="BG10861" s="3">
        <v>10855</v>
      </c>
    </row>
    <row r="10862" spans="59:59" x14ac:dyDescent="0.25">
      <c r="BG10862" s="3">
        <v>10856</v>
      </c>
    </row>
    <row r="10863" spans="59:59" x14ac:dyDescent="0.25">
      <c r="BG10863" s="3">
        <v>10857</v>
      </c>
    </row>
    <row r="10864" spans="59:59" x14ac:dyDescent="0.25">
      <c r="BG10864" s="3">
        <v>10858</v>
      </c>
    </row>
    <row r="10865" spans="59:59" x14ac:dyDescent="0.25">
      <c r="BG10865" s="3">
        <v>10859</v>
      </c>
    </row>
    <row r="10866" spans="59:59" x14ac:dyDescent="0.25">
      <c r="BG10866" s="3">
        <v>10860</v>
      </c>
    </row>
    <row r="10867" spans="59:59" x14ac:dyDescent="0.25">
      <c r="BG10867" s="3">
        <v>10861</v>
      </c>
    </row>
    <row r="10868" spans="59:59" x14ac:dyDescent="0.25">
      <c r="BG10868" s="3">
        <v>10862</v>
      </c>
    </row>
    <row r="10869" spans="59:59" x14ac:dyDescent="0.25">
      <c r="BG10869" s="3">
        <v>10863</v>
      </c>
    </row>
    <row r="10870" spans="59:59" x14ac:dyDescent="0.25">
      <c r="BG10870" s="3">
        <v>10864</v>
      </c>
    </row>
    <row r="10871" spans="59:59" x14ac:dyDescent="0.25">
      <c r="BG10871" s="3">
        <v>10865</v>
      </c>
    </row>
    <row r="10872" spans="59:59" x14ac:dyDescent="0.25">
      <c r="BG10872" s="3">
        <v>10866</v>
      </c>
    </row>
    <row r="10873" spans="59:59" x14ac:dyDescent="0.25">
      <c r="BG10873" s="3">
        <v>10867</v>
      </c>
    </row>
    <row r="10874" spans="59:59" x14ac:dyDescent="0.25">
      <c r="BG10874" s="3">
        <v>10868</v>
      </c>
    </row>
    <row r="10875" spans="59:59" x14ac:dyDescent="0.25">
      <c r="BG10875" s="3">
        <v>10869</v>
      </c>
    </row>
    <row r="10876" spans="59:59" x14ac:dyDescent="0.25">
      <c r="BG10876" s="3">
        <v>10870</v>
      </c>
    </row>
    <row r="10877" spans="59:59" x14ac:dyDescent="0.25">
      <c r="BG10877" s="3">
        <v>10871</v>
      </c>
    </row>
    <row r="10878" spans="59:59" x14ac:dyDescent="0.25">
      <c r="BG10878" s="3">
        <v>10872</v>
      </c>
    </row>
    <row r="10879" spans="59:59" x14ac:dyDescent="0.25">
      <c r="BG10879" s="3">
        <v>10873</v>
      </c>
    </row>
    <row r="10880" spans="59:59" x14ac:dyDescent="0.25">
      <c r="BG10880" s="3">
        <v>10874</v>
      </c>
    </row>
    <row r="10881" spans="59:59" x14ac:dyDescent="0.25">
      <c r="BG10881" s="3">
        <v>10875</v>
      </c>
    </row>
    <row r="10882" spans="59:59" x14ac:dyDescent="0.25">
      <c r="BG10882" s="3">
        <v>10876</v>
      </c>
    </row>
    <row r="10883" spans="59:59" x14ac:dyDescent="0.25">
      <c r="BG10883" s="3">
        <v>10877</v>
      </c>
    </row>
    <row r="10884" spans="59:59" x14ac:dyDescent="0.25">
      <c r="BG10884" s="3">
        <v>10878</v>
      </c>
    </row>
    <row r="10885" spans="59:59" x14ac:dyDescent="0.25">
      <c r="BG10885" s="3">
        <v>10879</v>
      </c>
    </row>
    <row r="10886" spans="59:59" x14ac:dyDescent="0.25">
      <c r="BG10886" s="3">
        <v>10880</v>
      </c>
    </row>
    <row r="10887" spans="59:59" x14ac:dyDescent="0.25">
      <c r="BG10887" s="3">
        <v>10881</v>
      </c>
    </row>
    <row r="10888" spans="59:59" x14ac:dyDescent="0.25">
      <c r="BG10888" s="3">
        <v>10882</v>
      </c>
    </row>
    <row r="10889" spans="59:59" x14ac:dyDescent="0.25">
      <c r="BG10889" s="3">
        <v>10883</v>
      </c>
    </row>
    <row r="10890" spans="59:59" x14ac:dyDescent="0.25">
      <c r="BG10890" s="3">
        <v>10884</v>
      </c>
    </row>
    <row r="10891" spans="59:59" x14ac:dyDescent="0.25">
      <c r="BG10891" s="3">
        <v>10885</v>
      </c>
    </row>
    <row r="10892" spans="59:59" x14ac:dyDescent="0.25">
      <c r="BG10892" s="3">
        <v>10886</v>
      </c>
    </row>
    <row r="10893" spans="59:59" x14ac:dyDescent="0.25">
      <c r="BG10893" s="3">
        <v>10887</v>
      </c>
    </row>
    <row r="10894" spans="59:59" x14ac:dyDescent="0.25">
      <c r="BG10894" s="3">
        <v>10888</v>
      </c>
    </row>
    <row r="10895" spans="59:59" x14ac:dyDescent="0.25">
      <c r="BG10895" s="3">
        <v>10889</v>
      </c>
    </row>
    <row r="10896" spans="59:59" x14ac:dyDescent="0.25">
      <c r="BG10896" s="3">
        <v>10890</v>
      </c>
    </row>
    <row r="10897" spans="59:59" x14ac:dyDescent="0.25">
      <c r="BG10897" s="3">
        <v>10891</v>
      </c>
    </row>
    <row r="10898" spans="59:59" x14ac:dyDescent="0.25">
      <c r="BG10898" s="3">
        <v>10892</v>
      </c>
    </row>
    <row r="10899" spans="59:59" x14ac:dyDescent="0.25">
      <c r="BG10899" s="3">
        <v>10893</v>
      </c>
    </row>
    <row r="10900" spans="59:59" x14ac:dyDescent="0.25">
      <c r="BG10900" s="3">
        <v>10894</v>
      </c>
    </row>
    <row r="10901" spans="59:59" x14ac:dyDescent="0.25">
      <c r="BG10901" s="3">
        <v>10895</v>
      </c>
    </row>
    <row r="10902" spans="59:59" x14ac:dyDescent="0.25">
      <c r="BG10902" s="3">
        <v>10896</v>
      </c>
    </row>
    <row r="10903" spans="59:59" x14ac:dyDescent="0.25">
      <c r="BG10903" s="3">
        <v>10897</v>
      </c>
    </row>
    <row r="10904" spans="59:59" x14ac:dyDescent="0.25">
      <c r="BG10904" s="3">
        <v>10898</v>
      </c>
    </row>
    <row r="10905" spans="59:59" x14ac:dyDescent="0.25">
      <c r="BG10905" s="3">
        <v>10899</v>
      </c>
    </row>
    <row r="10906" spans="59:59" x14ac:dyDescent="0.25">
      <c r="BG10906" s="3">
        <v>10900</v>
      </c>
    </row>
    <row r="10907" spans="59:59" x14ac:dyDescent="0.25">
      <c r="BG10907" s="3">
        <v>10901</v>
      </c>
    </row>
    <row r="10908" spans="59:59" x14ac:dyDescent="0.25">
      <c r="BG10908" s="3">
        <v>10902</v>
      </c>
    </row>
    <row r="10909" spans="59:59" x14ac:dyDescent="0.25">
      <c r="BG10909" s="3">
        <v>10903</v>
      </c>
    </row>
    <row r="10910" spans="59:59" x14ac:dyDescent="0.25">
      <c r="BG10910" s="3">
        <v>10904</v>
      </c>
    </row>
    <row r="10911" spans="59:59" x14ac:dyDescent="0.25">
      <c r="BG10911" s="3">
        <v>10905</v>
      </c>
    </row>
    <row r="10912" spans="59:59" x14ac:dyDescent="0.25">
      <c r="BG10912" s="3">
        <v>10906</v>
      </c>
    </row>
    <row r="10913" spans="59:59" x14ac:dyDescent="0.25">
      <c r="BG10913" s="3">
        <v>10907</v>
      </c>
    </row>
    <row r="10914" spans="59:59" x14ac:dyDescent="0.25">
      <c r="BG10914" s="3">
        <v>10908</v>
      </c>
    </row>
    <row r="10915" spans="59:59" x14ac:dyDescent="0.25">
      <c r="BG10915" s="3">
        <v>10909</v>
      </c>
    </row>
    <row r="10916" spans="59:59" x14ac:dyDescent="0.25">
      <c r="BG10916" s="3">
        <v>10910</v>
      </c>
    </row>
    <row r="10917" spans="59:59" x14ac:dyDescent="0.25">
      <c r="BG10917" s="3">
        <v>10911</v>
      </c>
    </row>
    <row r="10918" spans="59:59" x14ac:dyDescent="0.25">
      <c r="BG10918" s="3">
        <v>10912</v>
      </c>
    </row>
    <row r="10919" spans="59:59" x14ac:dyDescent="0.25">
      <c r="BG10919" s="3">
        <v>10913</v>
      </c>
    </row>
    <row r="10920" spans="59:59" x14ac:dyDescent="0.25">
      <c r="BG10920" s="3">
        <v>10914</v>
      </c>
    </row>
    <row r="10921" spans="59:59" x14ac:dyDescent="0.25">
      <c r="BG10921" s="3">
        <v>10915</v>
      </c>
    </row>
    <row r="10922" spans="59:59" x14ac:dyDescent="0.25">
      <c r="BG10922" s="3">
        <v>10916</v>
      </c>
    </row>
    <row r="10923" spans="59:59" x14ac:dyDescent="0.25">
      <c r="BG10923" s="3">
        <v>10917</v>
      </c>
    </row>
    <row r="10924" spans="59:59" x14ac:dyDescent="0.25">
      <c r="BG10924" s="3">
        <v>10918</v>
      </c>
    </row>
    <row r="10925" spans="59:59" x14ac:dyDescent="0.25">
      <c r="BG10925" s="3">
        <v>10919</v>
      </c>
    </row>
    <row r="10926" spans="59:59" x14ac:dyDescent="0.25">
      <c r="BG10926" s="3">
        <v>10920</v>
      </c>
    </row>
    <row r="10927" spans="59:59" x14ac:dyDescent="0.25">
      <c r="BG10927" s="3">
        <v>10921</v>
      </c>
    </row>
    <row r="10928" spans="59:59" x14ac:dyDescent="0.25">
      <c r="BG10928" s="3">
        <v>10922</v>
      </c>
    </row>
    <row r="10929" spans="59:59" x14ac:dyDescent="0.25">
      <c r="BG10929" s="3">
        <v>10923</v>
      </c>
    </row>
    <row r="10930" spans="59:59" x14ac:dyDescent="0.25">
      <c r="BG10930" s="3">
        <v>10924</v>
      </c>
    </row>
    <row r="10931" spans="59:59" x14ac:dyDescent="0.25">
      <c r="BG10931" s="3">
        <v>10925</v>
      </c>
    </row>
    <row r="10932" spans="59:59" x14ac:dyDescent="0.25">
      <c r="BG10932" s="3">
        <v>10926</v>
      </c>
    </row>
    <row r="10933" spans="59:59" x14ac:dyDescent="0.25">
      <c r="BG10933" s="3">
        <v>10927</v>
      </c>
    </row>
    <row r="10934" spans="59:59" x14ac:dyDescent="0.25">
      <c r="BG10934" s="3">
        <v>10928</v>
      </c>
    </row>
    <row r="10935" spans="59:59" x14ac:dyDescent="0.25">
      <c r="BG10935" s="3">
        <v>10929</v>
      </c>
    </row>
    <row r="10936" spans="59:59" x14ac:dyDescent="0.25">
      <c r="BG10936" s="3">
        <v>10930</v>
      </c>
    </row>
    <row r="10937" spans="59:59" x14ac:dyDescent="0.25">
      <c r="BG10937" s="3">
        <v>10931</v>
      </c>
    </row>
    <row r="10938" spans="59:59" x14ac:dyDescent="0.25">
      <c r="BG10938" s="3">
        <v>10932</v>
      </c>
    </row>
    <row r="10939" spans="59:59" x14ac:dyDescent="0.25">
      <c r="BG10939" s="3">
        <v>10933</v>
      </c>
    </row>
    <row r="10940" spans="59:59" x14ac:dyDescent="0.25">
      <c r="BG10940" s="3">
        <v>10934</v>
      </c>
    </row>
    <row r="10941" spans="59:59" x14ac:dyDescent="0.25">
      <c r="BG10941" s="3">
        <v>10935</v>
      </c>
    </row>
    <row r="10942" spans="59:59" x14ac:dyDescent="0.25">
      <c r="BG10942" s="3">
        <v>10936</v>
      </c>
    </row>
    <row r="10943" spans="59:59" x14ac:dyDescent="0.25">
      <c r="BG10943" s="3">
        <v>10937</v>
      </c>
    </row>
    <row r="10944" spans="59:59" x14ac:dyDescent="0.25">
      <c r="BG10944" s="3">
        <v>10938</v>
      </c>
    </row>
    <row r="10945" spans="59:59" x14ac:dyDescent="0.25">
      <c r="BG10945" s="3">
        <v>10939</v>
      </c>
    </row>
    <row r="10946" spans="59:59" x14ac:dyDescent="0.25">
      <c r="BG10946" s="3">
        <v>10940</v>
      </c>
    </row>
    <row r="10947" spans="59:59" x14ac:dyDescent="0.25">
      <c r="BG10947" s="3">
        <v>10941</v>
      </c>
    </row>
    <row r="10948" spans="59:59" x14ac:dyDescent="0.25">
      <c r="BG10948" s="3">
        <v>10942</v>
      </c>
    </row>
    <row r="10949" spans="59:59" x14ac:dyDescent="0.25">
      <c r="BG10949" s="3">
        <v>10943</v>
      </c>
    </row>
    <row r="10950" spans="59:59" x14ac:dyDescent="0.25">
      <c r="BG10950" s="3">
        <v>10944</v>
      </c>
    </row>
    <row r="10951" spans="59:59" x14ac:dyDescent="0.25">
      <c r="BG10951" s="3">
        <v>10945</v>
      </c>
    </row>
    <row r="10952" spans="59:59" x14ac:dyDescent="0.25">
      <c r="BG10952" s="3">
        <v>10946</v>
      </c>
    </row>
    <row r="10953" spans="59:59" x14ac:dyDescent="0.25">
      <c r="BG10953" s="3">
        <v>10947</v>
      </c>
    </row>
    <row r="10954" spans="59:59" x14ac:dyDescent="0.25">
      <c r="BG10954" s="3">
        <v>10948</v>
      </c>
    </row>
    <row r="10955" spans="59:59" x14ac:dyDescent="0.25">
      <c r="BG10955" s="3">
        <v>10949</v>
      </c>
    </row>
    <row r="10956" spans="59:59" x14ac:dyDescent="0.25">
      <c r="BG10956" s="3">
        <v>10950</v>
      </c>
    </row>
    <row r="10957" spans="59:59" x14ac:dyDescent="0.25">
      <c r="BG10957" s="3">
        <v>10951</v>
      </c>
    </row>
    <row r="10958" spans="59:59" x14ac:dyDescent="0.25">
      <c r="BG10958" s="3">
        <v>10952</v>
      </c>
    </row>
    <row r="10959" spans="59:59" x14ac:dyDescent="0.25">
      <c r="BG10959" s="3">
        <v>10953</v>
      </c>
    </row>
    <row r="10960" spans="59:59" x14ac:dyDescent="0.25">
      <c r="BG10960" s="3">
        <v>10954</v>
      </c>
    </row>
    <row r="10961" spans="59:59" x14ac:dyDescent="0.25">
      <c r="BG10961" s="3">
        <v>10955</v>
      </c>
    </row>
    <row r="10962" spans="59:59" x14ac:dyDescent="0.25">
      <c r="BG10962" s="3">
        <v>10956</v>
      </c>
    </row>
    <row r="10963" spans="59:59" x14ac:dyDescent="0.25">
      <c r="BG10963" s="3">
        <v>10957</v>
      </c>
    </row>
    <row r="10964" spans="59:59" x14ac:dyDescent="0.25">
      <c r="BG10964" s="3">
        <v>10958</v>
      </c>
    </row>
    <row r="10965" spans="59:59" x14ac:dyDescent="0.25">
      <c r="BG10965" s="3">
        <v>10959</v>
      </c>
    </row>
    <row r="10966" spans="59:59" x14ac:dyDescent="0.25">
      <c r="BG10966" s="3">
        <v>10960</v>
      </c>
    </row>
    <row r="10967" spans="59:59" x14ac:dyDescent="0.25">
      <c r="BG10967" s="3">
        <v>10961</v>
      </c>
    </row>
    <row r="10968" spans="59:59" x14ac:dyDescent="0.25">
      <c r="BG10968" s="3">
        <v>10962</v>
      </c>
    </row>
    <row r="10969" spans="59:59" x14ac:dyDescent="0.25">
      <c r="BG10969" s="3">
        <v>10963</v>
      </c>
    </row>
    <row r="10970" spans="59:59" x14ac:dyDescent="0.25">
      <c r="BG10970" s="3">
        <v>10964</v>
      </c>
    </row>
    <row r="10971" spans="59:59" x14ac:dyDescent="0.25">
      <c r="BG10971" s="3">
        <v>10965</v>
      </c>
    </row>
    <row r="10972" spans="59:59" x14ac:dyDescent="0.25">
      <c r="BG10972" s="3">
        <v>10966</v>
      </c>
    </row>
    <row r="10973" spans="59:59" x14ac:dyDescent="0.25">
      <c r="BG10973" s="3">
        <v>10967</v>
      </c>
    </row>
    <row r="10974" spans="59:59" x14ac:dyDescent="0.25">
      <c r="BG10974" s="3">
        <v>10968</v>
      </c>
    </row>
    <row r="10975" spans="59:59" x14ac:dyDescent="0.25">
      <c r="BG10975" s="3">
        <v>10969</v>
      </c>
    </row>
    <row r="10976" spans="59:59" x14ac:dyDescent="0.25">
      <c r="BG10976" s="3">
        <v>10970</v>
      </c>
    </row>
    <row r="10977" spans="59:59" x14ac:dyDescent="0.25">
      <c r="BG10977" s="3">
        <v>10971</v>
      </c>
    </row>
    <row r="10978" spans="59:59" x14ac:dyDescent="0.25">
      <c r="BG10978" s="3">
        <v>10972</v>
      </c>
    </row>
    <row r="10979" spans="59:59" x14ac:dyDescent="0.25">
      <c r="BG10979" s="3">
        <v>10973</v>
      </c>
    </row>
    <row r="10980" spans="59:59" x14ac:dyDescent="0.25">
      <c r="BG10980" s="3">
        <v>10974</v>
      </c>
    </row>
    <row r="10981" spans="59:59" x14ac:dyDescent="0.25">
      <c r="BG10981" s="3">
        <v>10975</v>
      </c>
    </row>
    <row r="10982" spans="59:59" x14ac:dyDescent="0.25">
      <c r="BG10982" s="3">
        <v>10976</v>
      </c>
    </row>
    <row r="10983" spans="59:59" x14ac:dyDescent="0.25">
      <c r="BG10983" s="3">
        <v>10977</v>
      </c>
    </row>
    <row r="10984" spans="59:59" x14ac:dyDescent="0.25">
      <c r="BG10984" s="3">
        <v>10978</v>
      </c>
    </row>
    <row r="10985" spans="59:59" x14ac:dyDescent="0.25">
      <c r="BG10985" s="3">
        <v>10979</v>
      </c>
    </row>
    <row r="10986" spans="59:59" x14ac:dyDescent="0.25">
      <c r="BG10986" s="3">
        <v>10980</v>
      </c>
    </row>
    <row r="10987" spans="59:59" x14ac:dyDescent="0.25">
      <c r="BG10987" s="3">
        <v>10981</v>
      </c>
    </row>
    <row r="10988" spans="59:59" x14ac:dyDescent="0.25">
      <c r="BG10988" s="3">
        <v>10982</v>
      </c>
    </row>
    <row r="10989" spans="59:59" x14ac:dyDescent="0.25">
      <c r="BG10989" s="3">
        <v>10983</v>
      </c>
    </row>
    <row r="10990" spans="59:59" x14ac:dyDescent="0.25">
      <c r="BG10990" s="3">
        <v>10984</v>
      </c>
    </row>
    <row r="10991" spans="59:59" x14ac:dyDescent="0.25">
      <c r="BG10991" s="3">
        <v>10985</v>
      </c>
    </row>
    <row r="10992" spans="59:59" x14ac:dyDescent="0.25">
      <c r="BG10992" s="3">
        <v>10986</v>
      </c>
    </row>
    <row r="10993" spans="59:59" x14ac:dyDescent="0.25">
      <c r="BG10993" s="3">
        <v>10987</v>
      </c>
    </row>
    <row r="10994" spans="59:59" x14ac:dyDescent="0.25">
      <c r="BG10994" s="3">
        <v>10988</v>
      </c>
    </row>
    <row r="10995" spans="59:59" x14ac:dyDescent="0.25">
      <c r="BG10995" s="3">
        <v>10989</v>
      </c>
    </row>
    <row r="10996" spans="59:59" x14ac:dyDescent="0.25">
      <c r="BG10996" s="3">
        <v>10990</v>
      </c>
    </row>
    <row r="10997" spans="59:59" x14ac:dyDescent="0.25">
      <c r="BG10997" s="3">
        <v>10991</v>
      </c>
    </row>
    <row r="10998" spans="59:59" x14ac:dyDescent="0.25">
      <c r="BG10998" s="3">
        <v>10992</v>
      </c>
    </row>
    <row r="10999" spans="59:59" x14ac:dyDescent="0.25">
      <c r="BG10999" s="3">
        <v>10993</v>
      </c>
    </row>
    <row r="11000" spans="59:59" x14ac:dyDescent="0.25">
      <c r="BG11000" s="3">
        <v>10994</v>
      </c>
    </row>
    <row r="11001" spans="59:59" x14ac:dyDescent="0.25">
      <c r="BG11001" s="3">
        <v>10995</v>
      </c>
    </row>
    <row r="11002" spans="59:59" x14ac:dyDescent="0.25">
      <c r="BG11002" s="3">
        <v>10996</v>
      </c>
    </row>
    <row r="11003" spans="59:59" x14ac:dyDescent="0.25">
      <c r="BG11003" s="3">
        <v>10997</v>
      </c>
    </row>
    <row r="11004" spans="59:59" x14ac:dyDescent="0.25">
      <c r="BG11004" s="3">
        <v>10998</v>
      </c>
    </row>
    <row r="11005" spans="59:59" x14ac:dyDescent="0.25">
      <c r="BG11005" s="3">
        <v>10999</v>
      </c>
    </row>
    <row r="11006" spans="59:59" x14ac:dyDescent="0.25">
      <c r="BG11006" s="3">
        <v>11000</v>
      </c>
    </row>
    <row r="11007" spans="59:59" x14ac:dyDescent="0.25">
      <c r="BG11007" s="3">
        <v>11001</v>
      </c>
    </row>
    <row r="11008" spans="59:59" x14ac:dyDescent="0.25">
      <c r="BG11008" s="3">
        <v>11002</v>
      </c>
    </row>
    <row r="11009" spans="59:59" x14ac:dyDescent="0.25">
      <c r="BG11009" s="3">
        <v>11003</v>
      </c>
    </row>
    <row r="11010" spans="59:59" x14ac:dyDescent="0.25">
      <c r="BG11010" s="3">
        <v>11004</v>
      </c>
    </row>
    <row r="11011" spans="59:59" x14ac:dyDescent="0.25">
      <c r="BG11011" s="3">
        <v>11005</v>
      </c>
    </row>
    <row r="11012" spans="59:59" x14ac:dyDescent="0.25">
      <c r="BG11012" s="3">
        <v>11006</v>
      </c>
    </row>
    <row r="11013" spans="59:59" x14ac:dyDescent="0.25">
      <c r="BG11013" s="3">
        <v>11007</v>
      </c>
    </row>
    <row r="11014" spans="59:59" x14ac:dyDescent="0.25">
      <c r="BG11014" s="3">
        <v>11008</v>
      </c>
    </row>
    <row r="11015" spans="59:59" x14ac:dyDescent="0.25">
      <c r="BG11015" s="3">
        <v>11009</v>
      </c>
    </row>
    <row r="11016" spans="59:59" x14ac:dyDescent="0.25">
      <c r="BG11016" s="3">
        <v>11010</v>
      </c>
    </row>
    <row r="11017" spans="59:59" x14ac:dyDescent="0.25">
      <c r="BG11017" s="3">
        <v>11011</v>
      </c>
    </row>
    <row r="11018" spans="59:59" x14ac:dyDescent="0.25">
      <c r="BG11018" s="3">
        <v>11012</v>
      </c>
    </row>
    <row r="11019" spans="59:59" x14ac:dyDescent="0.25">
      <c r="BG11019" s="3">
        <v>11013</v>
      </c>
    </row>
    <row r="11020" spans="59:59" x14ac:dyDescent="0.25">
      <c r="BG11020" s="3">
        <v>11014</v>
      </c>
    </row>
    <row r="11021" spans="59:59" x14ac:dyDescent="0.25">
      <c r="BG11021" s="3">
        <v>11015</v>
      </c>
    </row>
    <row r="11022" spans="59:59" x14ac:dyDescent="0.25">
      <c r="BG11022" s="3">
        <v>11016</v>
      </c>
    </row>
    <row r="11023" spans="59:59" x14ac:dyDescent="0.25">
      <c r="BG11023" s="3">
        <v>11017</v>
      </c>
    </row>
    <row r="11024" spans="59:59" x14ac:dyDescent="0.25">
      <c r="BG11024" s="3">
        <v>11018</v>
      </c>
    </row>
    <row r="11025" spans="59:59" x14ac:dyDescent="0.25">
      <c r="BG11025" s="3">
        <v>11019</v>
      </c>
    </row>
    <row r="11026" spans="59:59" x14ac:dyDescent="0.25">
      <c r="BG11026" s="3">
        <v>11020</v>
      </c>
    </row>
    <row r="11027" spans="59:59" x14ac:dyDescent="0.25">
      <c r="BG11027" s="3">
        <v>11021</v>
      </c>
    </row>
    <row r="11028" spans="59:59" x14ac:dyDescent="0.25">
      <c r="BG11028" s="3">
        <v>11022</v>
      </c>
    </row>
    <row r="11029" spans="59:59" x14ac:dyDescent="0.25">
      <c r="BG11029" s="3">
        <v>11023</v>
      </c>
    </row>
    <row r="11030" spans="59:59" x14ac:dyDescent="0.25">
      <c r="BG11030" s="3">
        <v>11024</v>
      </c>
    </row>
    <row r="11031" spans="59:59" x14ac:dyDescent="0.25">
      <c r="BG11031" s="3">
        <v>11025</v>
      </c>
    </row>
    <row r="11032" spans="59:59" x14ac:dyDescent="0.25">
      <c r="BG11032" s="3">
        <v>11026</v>
      </c>
    </row>
    <row r="11033" spans="59:59" x14ac:dyDescent="0.25">
      <c r="BG11033" s="3">
        <v>11027</v>
      </c>
    </row>
    <row r="11034" spans="59:59" x14ac:dyDescent="0.25">
      <c r="BG11034" s="3">
        <v>11028</v>
      </c>
    </row>
    <row r="11035" spans="59:59" x14ac:dyDescent="0.25">
      <c r="BG11035" s="3">
        <v>11029</v>
      </c>
    </row>
    <row r="11036" spans="59:59" x14ac:dyDescent="0.25">
      <c r="BG11036" s="3">
        <v>11030</v>
      </c>
    </row>
    <row r="11037" spans="59:59" x14ac:dyDescent="0.25">
      <c r="BG11037" s="3">
        <v>11031</v>
      </c>
    </row>
    <row r="11038" spans="59:59" x14ac:dyDescent="0.25">
      <c r="BG11038" s="3">
        <v>11032</v>
      </c>
    </row>
    <row r="11039" spans="59:59" x14ac:dyDescent="0.25">
      <c r="BG11039" s="3">
        <v>11033</v>
      </c>
    </row>
    <row r="11040" spans="59:59" x14ac:dyDescent="0.25">
      <c r="BG11040" s="3">
        <v>11034</v>
      </c>
    </row>
    <row r="11041" spans="59:59" x14ac:dyDescent="0.25">
      <c r="BG11041" s="3">
        <v>11035</v>
      </c>
    </row>
    <row r="11042" spans="59:59" x14ac:dyDescent="0.25">
      <c r="BG11042" s="3">
        <v>11036</v>
      </c>
    </row>
    <row r="11043" spans="59:59" x14ac:dyDescent="0.25">
      <c r="BG11043" s="3">
        <v>11037</v>
      </c>
    </row>
    <row r="11044" spans="59:59" x14ac:dyDescent="0.25">
      <c r="BG11044" s="3">
        <v>11038</v>
      </c>
    </row>
    <row r="11045" spans="59:59" x14ac:dyDescent="0.25">
      <c r="BG11045" s="3">
        <v>11039</v>
      </c>
    </row>
    <row r="11046" spans="59:59" x14ac:dyDescent="0.25">
      <c r="BG11046" s="3">
        <v>11040</v>
      </c>
    </row>
    <row r="11047" spans="59:59" x14ac:dyDescent="0.25">
      <c r="BG11047" s="3">
        <v>11041</v>
      </c>
    </row>
    <row r="11048" spans="59:59" x14ac:dyDescent="0.25">
      <c r="BG11048" s="3">
        <v>11042</v>
      </c>
    </row>
    <row r="11049" spans="59:59" x14ac:dyDescent="0.25">
      <c r="BG11049" s="3">
        <v>11043</v>
      </c>
    </row>
    <row r="11050" spans="59:59" x14ac:dyDescent="0.25">
      <c r="BG11050" s="3">
        <v>11044</v>
      </c>
    </row>
    <row r="11051" spans="59:59" x14ac:dyDescent="0.25">
      <c r="BG11051" s="3">
        <v>11045</v>
      </c>
    </row>
    <row r="11052" spans="59:59" x14ac:dyDescent="0.25">
      <c r="BG11052" s="3">
        <v>11046</v>
      </c>
    </row>
    <row r="11053" spans="59:59" x14ac:dyDescent="0.25">
      <c r="BG11053" s="3">
        <v>11047</v>
      </c>
    </row>
    <row r="11054" spans="59:59" x14ac:dyDescent="0.25">
      <c r="BG11054" s="3">
        <v>11048</v>
      </c>
    </row>
    <row r="11055" spans="59:59" x14ac:dyDescent="0.25">
      <c r="BG11055" s="3">
        <v>11049</v>
      </c>
    </row>
    <row r="11056" spans="59:59" x14ac:dyDescent="0.25">
      <c r="BG11056" s="3">
        <v>11050</v>
      </c>
    </row>
    <row r="11057" spans="59:59" x14ac:dyDescent="0.25">
      <c r="BG11057" s="3">
        <v>11051</v>
      </c>
    </row>
    <row r="11058" spans="59:59" x14ac:dyDescent="0.25">
      <c r="BG11058" s="3">
        <v>11052</v>
      </c>
    </row>
    <row r="11059" spans="59:59" x14ac:dyDescent="0.25">
      <c r="BG11059" s="3">
        <v>11053</v>
      </c>
    </row>
    <row r="11060" spans="59:59" x14ac:dyDescent="0.25">
      <c r="BG11060" s="3">
        <v>11054</v>
      </c>
    </row>
    <row r="11061" spans="59:59" x14ac:dyDescent="0.25">
      <c r="BG11061" s="3">
        <v>11055</v>
      </c>
    </row>
    <row r="11062" spans="59:59" x14ac:dyDescent="0.25">
      <c r="BG11062" s="3">
        <v>11056</v>
      </c>
    </row>
    <row r="11063" spans="59:59" x14ac:dyDescent="0.25">
      <c r="BG11063" s="3">
        <v>11057</v>
      </c>
    </row>
    <row r="11064" spans="59:59" x14ac:dyDescent="0.25">
      <c r="BG11064" s="3">
        <v>11058</v>
      </c>
    </row>
    <row r="11065" spans="59:59" x14ac:dyDescent="0.25">
      <c r="BG11065" s="3">
        <v>11059</v>
      </c>
    </row>
    <row r="11066" spans="59:59" x14ac:dyDescent="0.25">
      <c r="BG11066" s="3">
        <v>11060</v>
      </c>
    </row>
    <row r="11067" spans="59:59" x14ac:dyDescent="0.25">
      <c r="BG11067" s="3">
        <v>11061</v>
      </c>
    </row>
    <row r="11068" spans="59:59" x14ac:dyDescent="0.25">
      <c r="BG11068" s="3">
        <v>11062</v>
      </c>
    </row>
    <row r="11069" spans="59:59" x14ac:dyDescent="0.25">
      <c r="BG11069" s="3">
        <v>11063</v>
      </c>
    </row>
    <row r="11070" spans="59:59" x14ac:dyDescent="0.25">
      <c r="BG11070" s="3">
        <v>11064</v>
      </c>
    </row>
    <row r="11071" spans="59:59" x14ac:dyDescent="0.25">
      <c r="BG11071" s="3">
        <v>11065</v>
      </c>
    </row>
    <row r="11072" spans="59:59" x14ac:dyDescent="0.25">
      <c r="BG11072" s="3">
        <v>11066</v>
      </c>
    </row>
    <row r="11073" spans="59:59" x14ac:dyDescent="0.25">
      <c r="BG11073" s="3">
        <v>11067</v>
      </c>
    </row>
    <row r="11074" spans="59:59" x14ac:dyDescent="0.25">
      <c r="BG11074" s="3">
        <v>11068</v>
      </c>
    </row>
    <row r="11075" spans="59:59" x14ac:dyDescent="0.25">
      <c r="BG11075" s="3">
        <v>11069</v>
      </c>
    </row>
    <row r="11076" spans="59:59" x14ac:dyDescent="0.25">
      <c r="BG11076" s="3">
        <v>11070</v>
      </c>
    </row>
    <row r="11077" spans="59:59" x14ac:dyDescent="0.25">
      <c r="BG11077" s="3">
        <v>11071</v>
      </c>
    </row>
    <row r="11078" spans="59:59" x14ac:dyDescent="0.25">
      <c r="BG11078" s="3">
        <v>11072</v>
      </c>
    </row>
    <row r="11079" spans="59:59" x14ac:dyDescent="0.25">
      <c r="BG11079" s="3">
        <v>11073</v>
      </c>
    </row>
    <row r="11080" spans="59:59" x14ac:dyDescent="0.25">
      <c r="BG11080" s="3">
        <v>11074</v>
      </c>
    </row>
    <row r="11081" spans="59:59" x14ac:dyDescent="0.25">
      <c r="BG11081" s="3">
        <v>11075</v>
      </c>
    </row>
    <row r="11082" spans="59:59" x14ac:dyDescent="0.25">
      <c r="BG11082" s="3">
        <v>11076</v>
      </c>
    </row>
    <row r="11083" spans="59:59" x14ac:dyDescent="0.25">
      <c r="BG11083" s="3">
        <v>11077</v>
      </c>
    </row>
    <row r="11084" spans="59:59" x14ac:dyDescent="0.25">
      <c r="BG11084" s="3">
        <v>11078</v>
      </c>
    </row>
    <row r="11085" spans="59:59" x14ac:dyDescent="0.25">
      <c r="BG11085" s="3">
        <v>11079</v>
      </c>
    </row>
    <row r="11086" spans="59:59" x14ac:dyDescent="0.25">
      <c r="BG11086" s="3">
        <v>11080</v>
      </c>
    </row>
    <row r="11087" spans="59:59" x14ac:dyDescent="0.25">
      <c r="BG11087" s="3">
        <v>11081</v>
      </c>
    </row>
    <row r="11088" spans="59:59" x14ac:dyDescent="0.25">
      <c r="BG11088" s="3">
        <v>11082</v>
      </c>
    </row>
    <row r="11089" spans="59:59" x14ac:dyDescent="0.25">
      <c r="BG11089" s="3">
        <v>11083</v>
      </c>
    </row>
    <row r="11090" spans="59:59" x14ac:dyDescent="0.25">
      <c r="BG11090" s="3">
        <v>11084</v>
      </c>
    </row>
    <row r="11091" spans="59:59" x14ac:dyDescent="0.25">
      <c r="BG11091" s="3">
        <v>11085</v>
      </c>
    </row>
    <row r="11092" spans="59:59" x14ac:dyDescent="0.25">
      <c r="BG11092" s="3">
        <v>11086</v>
      </c>
    </row>
    <row r="11093" spans="59:59" x14ac:dyDescent="0.25">
      <c r="BG11093" s="3">
        <v>11087</v>
      </c>
    </row>
    <row r="11094" spans="59:59" x14ac:dyDescent="0.25">
      <c r="BG11094" s="3">
        <v>11088</v>
      </c>
    </row>
    <row r="11095" spans="59:59" x14ac:dyDescent="0.25">
      <c r="BG11095" s="3">
        <v>11089</v>
      </c>
    </row>
    <row r="11096" spans="59:59" x14ac:dyDescent="0.25">
      <c r="BG11096" s="3">
        <v>11090</v>
      </c>
    </row>
    <row r="11097" spans="59:59" x14ac:dyDescent="0.25">
      <c r="BG11097" s="3">
        <v>11091</v>
      </c>
    </row>
    <row r="11098" spans="59:59" x14ac:dyDescent="0.25">
      <c r="BG11098" s="3">
        <v>11092</v>
      </c>
    </row>
    <row r="11099" spans="59:59" x14ac:dyDescent="0.25">
      <c r="BG11099" s="3">
        <v>11093</v>
      </c>
    </row>
    <row r="11100" spans="59:59" x14ac:dyDescent="0.25">
      <c r="BG11100" s="3">
        <v>11094</v>
      </c>
    </row>
    <row r="11101" spans="59:59" x14ac:dyDescent="0.25">
      <c r="BG11101" s="3">
        <v>11095</v>
      </c>
    </row>
    <row r="11102" spans="59:59" x14ac:dyDescent="0.25">
      <c r="BG11102" s="3">
        <v>11096</v>
      </c>
    </row>
    <row r="11103" spans="59:59" x14ac:dyDescent="0.25">
      <c r="BG11103" s="3">
        <v>11097</v>
      </c>
    </row>
    <row r="11104" spans="59:59" x14ac:dyDescent="0.25">
      <c r="BG11104" s="3">
        <v>11098</v>
      </c>
    </row>
    <row r="11105" spans="59:59" x14ac:dyDescent="0.25">
      <c r="BG11105" s="3">
        <v>11099</v>
      </c>
    </row>
    <row r="11106" spans="59:59" x14ac:dyDescent="0.25">
      <c r="BG11106" s="3">
        <v>11100</v>
      </c>
    </row>
    <row r="11107" spans="59:59" x14ac:dyDescent="0.25">
      <c r="BG11107" s="3">
        <v>11101</v>
      </c>
    </row>
    <row r="11108" spans="59:59" x14ac:dyDescent="0.25">
      <c r="BG11108" s="3">
        <v>11102</v>
      </c>
    </row>
    <row r="11109" spans="59:59" x14ac:dyDescent="0.25">
      <c r="BG11109" s="3">
        <v>11103</v>
      </c>
    </row>
    <row r="11110" spans="59:59" x14ac:dyDescent="0.25">
      <c r="BG11110" s="3">
        <v>11104</v>
      </c>
    </row>
    <row r="11111" spans="59:59" x14ac:dyDescent="0.25">
      <c r="BG11111" s="3">
        <v>11105</v>
      </c>
    </row>
    <row r="11112" spans="59:59" x14ac:dyDescent="0.25">
      <c r="BG11112" s="3">
        <v>11106</v>
      </c>
    </row>
    <row r="11113" spans="59:59" x14ac:dyDescent="0.25">
      <c r="BG11113" s="3">
        <v>11107</v>
      </c>
    </row>
    <row r="11114" spans="59:59" x14ac:dyDescent="0.25">
      <c r="BG11114" s="3">
        <v>11108</v>
      </c>
    </row>
    <row r="11115" spans="59:59" x14ac:dyDescent="0.25">
      <c r="BG11115" s="3">
        <v>11109</v>
      </c>
    </row>
    <row r="11116" spans="59:59" x14ac:dyDescent="0.25">
      <c r="BG11116" s="3">
        <v>11110</v>
      </c>
    </row>
    <row r="11117" spans="59:59" x14ac:dyDescent="0.25">
      <c r="BG11117" s="3">
        <v>11111</v>
      </c>
    </row>
    <row r="11118" spans="59:59" x14ac:dyDescent="0.25">
      <c r="BG11118" s="3">
        <v>11112</v>
      </c>
    </row>
    <row r="11119" spans="59:59" x14ac:dyDescent="0.25">
      <c r="BG11119" s="3">
        <v>11113</v>
      </c>
    </row>
    <row r="11120" spans="59:59" x14ac:dyDescent="0.25">
      <c r="BG11120" s="3">
        <v>11114</v>
      </c>
    </row>
    <row r="11121" spans="59:59" x14ac:dyDescent="0.25">
      <c r="BG11121" s="3">
        <v>11115</v>
      </c>
    </row>
    <row r="11122" spans="59:59" x14ac:dyDescent="0.25">
      <c r="BG11122" s="3">
        <v>11116</v>
      </c>
    </row>
    <row r="11123" spans="59:59" x14ac:dyDescent="0.25">
      <c r="BG11123" s="3">
        <v>11117</v>
      </c>
    </row>
    <row r="11124" spans="59:59" x14ac:dyDescent="0.25">
      <c r="BG11124" s="3">
        <v>11118</v>
      </c>
    </row>
    <row r="11125" spans="59:59" x14ac:dyDescent="0.25">
      <c r="BG11125" s="3">
        <v>11119</v>
      </c>
    </row>
    <row r="11126" spans="59:59" x14ac:dyDescent="0.25">
      <c r="BG11126" s="3">
        <v>11120</v>
      </c>
    </row>
    <row r="11127" spans="59:59" x14ac:dyDescent="0.25">
      <c r="BG11127" s="3">
        <v>11121</v>
      </c>
    </row>
    <row r="11128" spans="59:59" x14ac:dyDescent="0.25">
      <c r="BG11128" s="3">
        <v>11122</v>
      </c>
    </row>
    <row r="11129" spans="59:59" x14ac:dyDescent="0.25">
      <c r="BG11129" s="3">
        <v>11123</v>
      </c>
    </row>
    <row r="11130" spans="59:59" x14ac:dyDescent="0.25">
      <c r="BG11130" s="3">
        <v>11124</v>
      </c>
    </row>
    <row r="11131" spans="59:59" x14ac:dyDescent="0.25">
      <c r="BG11131" s="3">
        <v>11125</v>
      </c>
    </row>
    <row r="11132" spans="59:59" x14ac:dyDescent="0.25">
      <c r="BG11132" s="3">
        <v>11126</v>
      </c>
    </row>
    <row r="11133" spans="59:59" x14ac:dyDescent="0.25">
      <c r="BG11133" s="3">
        <v>11127</v>
      </c>
    </row>
    <row r="11134" spans="59:59" x14ac:dyDescent="0.25">
      <c r="BG11134" s="3">
        <v>11128</v>
      </c>
    </row>
    <row r="11135" spans="59:59" x14ac:dyDescent="0.25">
      <c r="BG11135" s="3">
        <v>11129</v>
      </c>
    </row>
    <row r="11136" spans="59:59" x14ac:dyDescent="0.25">
      <c r="BG11136" s="3">
        <v>11130</v>
      </c>
    </row>
    <row r="11137" spans="59:59" x14ac:dyDescent="0.25">
      <c r="BG11137" s="3">
        <v>11131</v>
      </c>
    </row>
    <row r="11138" spans="59:59" x14ac:dyDescent="0.25">
      <c r="BG11138" s="3">
        <v>11132</v>
      </c>
    </row>
    <row r="11139" spans="59:59" x14ac:dyDescent="0.25">
      <c r="BG11139" s="3">
        <v>11133</v>
      </c>
    </row>
    <row r="11140" spans="59:59" x14ac:dyDescent="0.25">
      <c r="BG11140" s="3">
        <v>11134</v>
      </c>
    </row>
    <row r="11141" spans="59:59" x14ac:dyDescent="0.25">
      <c r="BG11141" s="3">
        <v>11135</v>
      </c>
    </row>
    <row r="11142" spans="59:59" x14ac:dyDescent="0.25">
      <c r="BG11142" s="3">
        <v>11136</v>
      </c>
    </row>
    <row r="11143" spans="59:59" x14ac:dyDescent="0.25">
      <c r="BG11143" s="3">
        <v>11137</v>
      </c>
    </row>
    <row r="11144" spans="59:59" x14ac:dyDescent="0.25">
      <c r="BG11144" s="3">
        <v>11138</v>
      </c>
    </row>
    <row r="11145" spans="59:59" x14ac:dyDescent="0.25">
      <c r="BG11145" s="3">
        <v>11139</v>
      </c>
    </row>
    <row r="11146" spans="59:59" x14ac:dyDescent="0.25">
      <c r="BG11146" s="3">
        <v>11140</v>
      </c>
    </row>
    <row r="11147" spans="59:59" x14ac:dyDescent="0.25">
      <c r="BG11147" s="3">
        <v>11141</v>
      </c>
    </row>
    <row r="11148" spans="59:59" x14ac:dyDescent="0.25">
      <c r="BG11148" s="3">
        <v>11142</v>
      </c>
    </row>
    <row r="11149" spans="59:59" x14ac:dyDescent="0.25">
      <c r="BG11149" s="3">
        <v>11143</v>
      </c>
    </row>
    <row r="11150" spans="59:59" x14ac:dyDescent="0.25">
      <c r="BG11150" s="3">
        <v>11144</v>
      </c>
    </row>
    <row r="11151" spans="59:59" x14ac:dyDescent="0.25">
      <c r="BG11151" s="3">
        <v>11145</v>
      </c>
    </row>
    <row r="11152" spans="59:59" x14ac:dyDescent="0.25">
      <c r="BG11152" s="3">
        <v>11146</v>
      </c>
    </row>
    <row r="11153" spans="59:59" x14ac:dyDescent="0.25">
      <c r="BG11153" s="3">
        <v>11147</v>
      </c>
    </row>
    <row r="11154" spans="59:59" x14ac:dyDescent="0.25">
      <c r="BG11154" s="3">
        <v>11148</v>
      </c>
    </row>
    <row r="11155" spans="59:59" x14ac:dyDescent="0.25">
      <c r="BG11155" s="3">
        <v>11149</v>
      </c>
    </row>
    <row r="11156" spans="59:59" x14ac:dyDescent="0.25">
      <c r="BG11156" s="3">
        <v>11150</v>
      </c>
    </row>
    <row r="11157" spans="59:59" x14ac:dyDescent="0.25">
      <c r="BG11157" s="3">
        <v>11151</v>
      </c>
    </row>
    <row r="11158" spans="59:59" x14ac:dyDescent="0.25">
      <c r="BG11158" s="3">
        <v>11152</v>
      </c>
    </row>
    <row r="11159" spans="59:59" x14ac:dyDescent="0.25">
      <c r="BG11159" s="3">
        <v>11153</v>
      </c>
    </row>
    <row r="11160" spans="59:59" x14ac:dyDescent="0.25">
      <c r="BG11160" s="3">
        <v>11154</v>
      </c>
    </row>
    <row r="11161" spans="59:59" x14ac:dyDescent="0.25">
      <c r="BG11161" s="3">
        <v>11155</v>
      </c>
    </row>
    <row r="11162" spans="59:59" x14ac:dyDescent="0.25">
      <c r="BG11162" s="3">
        <v>11156</v>
      </c>
    </row>
    <row r="11163" spans="59:59" x14ac:dyDescent="0.25">
      <c r="BG11163" s="3">
        <v>11157</v>
      </c>
    </row>
    <row r="11164" spans="59:59" x14ac:dyDescent="0.25">
      <c r="BG11164" s="3">
        <v>11158</v>
      </c>
    </row>
    <row r="11165" spans="59:59" x14ac:dyDescent="0.25">
      <c r="BG11165" s="3">
        <v>11159</v>
      </c>
    </row>
    <row r="11166" spans="59:59" x14ac:dyDescent="0.25">
      <c r="BG11166" s="3">
        <v>11160</v>
      </c>
    </row>
    <row r="11167" spans="59:59" x14ac:dyDescent="0.25">
      <c r="BG11167" s="3">
        <v>11161</v>
      </c>
    </row>
    <row r="11168" spans="59:59" x14ac:dyDescent="0.25">
      <c r="BG11168" s="3">
        <v>11162</v>
      </c>
    </row>
    <row r="11169" spans="59:59" x14ac:dyDescent="0.25">
      <c r="BG11169" s="3">
        <v>11163</v>
      </c>
    </row>
    <row r="11170" spans="59:59" x14ac:dyDescent="0.25">
      <c r="BG11170" s="3">
        <v>11164</v>
      </c>
    </row>
    <row r="11171" spans="59:59" x14ac:dyDescent="0.25">
      <c r="BG11171" s="3">
        <v>11165</v>
      </c>
    </row>
    <row r="11172" spans="59:59" x14ac:dyDescent="0.25">
      <c r="BG11172" s="3">
        <v>11166</v>
      </c>
    </row>
    <row r="11173" spans="59:59" x14ac:dyDescent="0.25">
      <c r="BG11173" s="3">
        <v>11167</v>
      </c>
    </row>
    <row r="11174" spans="59:59" x14ac:dyDescent="0.25">
      <c r="BG11174" s="3">
        <v>11168</v>
      </c>
    </row>
    <row r="11175" spans="59:59" x14ac:dyDescent="0.25">
      <c r="BG11175" s="3">
        <v>11169</v>
      </c>
    </row>
    <row r="11176" spans="59:59" x14ac:dyDescent="0.25">
      <c r="BG11176" s="3">
        <v>11170</v>
      </c>
    </row>
    <row r="11177" spans="59:59" x14ac:dyDescent="0.25">
      <c r="BG11177" s="3">
        <v>11171</v>
      </c>
    </row>
    <row r="11178" spans="59:59" x14ac:dyDescent="0.25">
      <c r="BG11178" s="3">
        <v>11172</v>
      </c>
    </row>
    <row r="11179" spans="59:59" x14ac:dyDescent="0.25">
      <c r="BG11179" s="3">
        <v>11173</v>
      </c>
    </row>
    <row r="11180" spans="59:59" x14ac:dyDescent="0.25">
      <c r="BG11180" s="3">
        <v>11174</v>
      </c>
    </row>
    <row r="11181" spans="59:59" x14ac:dyDescent="0.25">
      <c r="BG11181" s="3">
        <v>11175</v>
      </c>
    </row>
    <row r="11182" spans="59:59" x14ac:dyDescent="0.25">
      <c r="BG11182" s="3">
        <v>11176</v>
      </c>
    </row>
    <row r="11183" spans="59:59" x14ac:dyDescent="0.25">
      <c r="BG11183" s="3">
        <v>11177</v>
      </c>
    </row>
    <row r="11184" spans="59:59" x14ac:dyDescent="0.25">
      <c r="BG11184" s="3">
        <v>11178</v>
      </c>
    </row>
    <row r="11185" spans="59:59" x14ac:dyDescent="0.25">
      <c r="BG11185" s="3">
        <v>11179</v>
      </c>
    </row>
    <row r="11186" spans="59:59" x14ac:dyDescent="0.25">
      <c r="BG11186" s="3">
        <v>11180</v>
      </c>
    </row>
    <row r="11187" spans="59:59" x14ac:dyDescent="0.25">
      <c r="BG11187" s="3">
        <v>11181</v>
      </c>
    </row>
    <row r="11188" spans="59:59" x14ac:dyDescent="0.25">
      <c r="BG11188" s="3">
        <v>11182</v>
      </c>
    </row>
    <row r="11189" spans="59:59" x14ac:dyDescent="0.25">
      <c r="BG11189" s="3">
        <v>11183</v>
      </c>
    </row>
    <row r="11190" spans="59:59" x14ac:dyDescent="0.25">
      <c r="BG11190" s="3">
        <v>11184</v>
      </c>
    </row>
    <row r="11191" spans="59:59" x14ac:dyDescent="0.25">
      <c r="BG11191" s="3">
        <v>11185</v>
      </c>
    </row>
    <row r="11192" spans="59:59" x14ac:dyDescent="0.25">
      <c r="BG11192" s="3">
        <v>11186</v>
      </c>
    </row>
    <row r="11193" spans="59:59" x14ac:dyDescent="0.25">
      <c r="BG11193" s="3">
        <v>11187</v>
      </c>
    </row>
    <row r="11194" spans="59:59" x14ac:dyDescent="0.25">
      <c r="BG11194" s="3">
        <v>11188</v>
      </c>
    </row>
    <row r="11195" spans="59:59" x14ac:dyDescent="0.25">
      <c r="BG11195" s="3">
        <v>11189</v>
      </c>
    </row>
    <row r="11196" spans="59:59" x14ac:dyDescent="0.25">
      <c r="BG11196" s="3">
        <v>11190</v>
      </c>
    </row>
    <row r="11197" spans="59:59" x14ac:dyDescent="0.25">
      <c r="BG11197" s="3">
        <v>11191</v>
      </c>
    </row>
    <row r="11198" spans="59:59" x14ac:dyDescent="0.25">
      <c r="BG11198" s="3">
        <v>11192</v>
      </c>
    </row>
    <row r="11199" spans="59:59" x14ac:dyDescent="0.25">
      <c r="BG11199" s="3">
        <v>11193</v>
      </c>
    </row>
    <row r="11200" spans="59:59" x14ac:dyDescent="0.25">
      <c r="BG11200" s="3">
        <v>11194</v>
      </c>
    </row>
    <row r="11201" spans="59:59" x14ac:dyDescent="0.25">
      <c r="BG11201" s="3">
        <v>11195</v>
      </c>
    </row>
    <row r="11202" spans="59:59" x14ac:dyDescent="0.25">
      <c r="BG11202" s="3">
        <v>11196</v>
      </c>
    </row>
    <row r="11203" spans="59:59" x14ac:dyDescent="0.25">
      <c r="BG11203" s="3">
        <v>11197</v>
      </c>
    </row>
    <row r="11204" spans="59:59" x14ac:dyDescent="0.25">
      <c r="BG11204" s="3">
        <v>11198</v>
      </c>
    </row>
    <row r="11205" spans="59:59" x14ac:dyDescent="0.25">
      <c r="BG11205" s="3">
        <v>11199</v>
      </c>
    </row>
    <row r="11206" spans="59:59" x14ac:dyDescent="0.25">
      <c r="BG11206" s="3">
        <v>11200</v>
      </c>
    </row>
    <row r="11207" spans="59:59" x14ac:dyDescent="0.25">
      <c r="BG11207" s="3">
        <v>11201</v>
      </c>
    </row>
    <row r="11208" spans="59:59" x14ac:dyDescent="0.25">
      <c r="BG11208" s="3">
        <v>11202</v>
      </c>
    </row>
    <row r="11209" spans="59:59" x14ac:dyDescent="0.25">
      <c r="BG11209" s="3">
        <v>11203</v>
      </c>
    </row>
    <row r="11210" spans="59:59" x14ac:dyDescent="0.25">
      <c r="BG11210" s="3">
        <v>11204</v>
      </c>
    </row>
    <row r="11211" spans="59:59" x14ac:dyDescent="0.25">
      <c r="BG11211" s="3">
        <v>11205</v>
      </c>
    </row>
    <row r="11212" spans="59:59" x14ac:dyDescent="0.25">
      <c r="BG11212" s="3">
        <v>11206</v>
      </c>
    </row>
    <row r="11213" spans="59:59" x14ac:dyDescent="0.25">
      <c r="BG11213" s="3">
        <v>11207</v>
      </c>
    </row>
    <row r="11214" spans="59:59" x14ac:dyDescent="0.25">
      <c r="BG11214" s="3">
        <v>11208</v>
      </c>
    </row>
    <row r="11215" spans="59:59" x14ac:dyDescent="0.25">
      <c r="BG11215" s="3">
        <v>11209</v>
      </c>
    </row>
    <row r="11216" spans="59:59" x14ac:dyDescent="0.25">
      <c r="BG11216" s="3">
        <v>11210</v>
      </c>
    </row>
    <row r="11217" spans="59:59" x14ac:dyDescent="0.25">
      <c r="BG11217" s="3">
        <v>11211</v>
      </c>
    </row>
    <row r="11218" spans="59:59" x14ac:dyDescent="0.25">
      <c r="BG11218" s="3">
        <v>11212</v>
      </c>
    </row>
    <row r="11219" spans="59:59" x14ac:dyDescent="0.25">
      <c r="BG11219" s="3">
        <v>11213</v>
      </c>
    </row>
    <row r="11220" spans="59:59" x14ac:dyDescent="0.25">
      <c r="BG11220" s="3">
        <v>11214</v>
      </c>
    </row>
    <row r="11221" spans="59:59" x14ac:dyDescent="0.25">
      <c r="BG11221" s="3">
        <v>11215</v>
      </c>
    </row>
    <row r="11222" spans="59:59" x14ac:dyDescent="0.25">
      <c r="BG11222" s="3">
        <v>11216</v>
      </c>
    </row>
    <row r="11223" spans="59:59" x14ac:dyDescent="0.25">
      <c r="BG11223" s="3">
        <v>11217</v>
      </c>
    </row>
    <row r="11224" spans="59:59" x14ac:dyDescent="0.25">
      <c r="BG11224" s="3">
        <v>11218</v>
      </c>
    </row>
    <row r="11225" spans="59:59" x14ac:dyDescent="0.25">
      <c r="BG11225" s="3">
        <v>11219</v>
      </c>
    </row>
    <row r="11226" spans="59:59" x14ac:dyDescent="0.25">
      <c r="BG11226" s="3">
        <v>11220</v>
      </c>
    </row>
    <row r="11227" spans="59:59" x14ac:dyDescent="0.25">
      <c r="BG11227" s="3">
        <v>11221</v>
      </c>
    </row>
    <row r="11228" spans="59:59" x14ac:dyDescent="0.25">
      <c r="BG11228" s="3">
        <v>11222</v>
      </c>
    </row>
    <row r="11229" spans="59:59" x14ac:dyDescent="0.25">
      <c r="BG11229" s="3">
        <v>11223</v>
      </c>
    </row>
    <row r="11230" spans="59:59" x14ac:dyDescent="0.25">
      <c r="BG11230" s="3">
        <v>11224</v>
      </c>
    </row>
    <row r="11231" spans="59:59" x14ac:dyDescent="0.25">
      <c r="BG11231" s="3">
        <v>11225</v>
      </c>
    </row>
    <row r="11232" spans="59:59" x14ac:dyDescent="0.25">
      <c r="BG11232" s="3">
        <v>11226</v>
      </c>
    </row>
    <row r="11233" spans="59:59" x14ac:dyDescent="0.25">
      <c r="BG11233" s="3">
        <v>11227</v>
      </c>
    </row>
    <row r="11234" spans="59:59" x14ac:dyDescent="0.25">
      <c r="BG11234" s="3">
        <v>11228</v>
      </c>
    </row>
    <row r="11235" spans="59:59" x14ac:dyDescent="0.25">
      <c r="BG11235" s="3">
        <v>11229</v>
      </c>
    </row>
    <row r="11236" spans="59:59" x14ac:dyDescent="0.25">
      <c r="BG11236" s="3">
        <v>11230</v>
      </c>
    </row>
    <row r="11237" spans="59:59" x14ac:dyDescent="0.25">
      <c r="BG11237" s="3">
        <v>11231</v>
      </c>
    </row>
    <row r="11238" spans="59:59" x14ac:dyDescent="0.25">
      <c r="BG11238" s="3">
        <v>11232</v>
      </c>
    </row>
    <row r="11239" spans="59:59" x14ac:dyDescent="0.25">
      <c r="BG11239" s="3">
        <v>11233</v>
      </c>
    </row>
    <row r="11240" spans="59:59" x14ac:dyDescent="0.25">
      <c r="BG11240" s="3">
        <v>11234</v>
      </c>
    </row>
    <row r="11241" spans="59:59" x14ac:dyDescent="0.25">
      <c r="BG11241" s="3">
        <v>11235</v>
      </c>
    </row>
    <row r="11242" spans="59:59" x14ac:dyDescent="0.25">
      <c r="BG11242" s="3">
        <v>11236</v>
      </c>
    </row>
    <row r="11243" spans="59:59" x14ac:dyDescent="0.25">
      <c r="BG11243" s="3">
        <v>11237</v>
      </c>
    </row>
    <row r="11244" spans="59:59" x14ac:dyDescent="0.25">
      <c r="BG11244" s="3">
        <v>11238</v>
      </c>
    </row>
    <row r="11245" spans="59:59" x14ac:dyDescent="0.25">
      <c r="BG11245" s="3">
        <v>11239</v>
      </c>
    </row>
    <row r="11246" spans="59:59" x14ac:dyDescent="0.25">
      <c r="BG11246" s="3">
        <v>11240</v>
      </c>
    </row>
    <row r="11247" spans="59:59" x14ac:dyDescent="0.25">
      <c r="BG11247" s="3">
        <v>11241</v>
      </c>
    </row>
    <row r="11248" spans="59:59" x14ac:dyDescent="0.25">
      <c r="BG11248" s="3">
        <v>11242</v>
      </c>
    </row>
    <row r="11249" spans="59:59" x14ac:dyDescent="0.25">
      <c r="BG11249" s="3">
        <v>11243</v>
      </c>
    </row>
    <row r="11250" spans="59:59" x14ac:dyDescent="0.25">
      <c r="BG11250" s="3">
        <v>11244</v>
      </c>
    </row>
    <row r="11251" spans="59:59" x14ac:dyDescent="0.25">
      <c r="BG11251" s="3">
        <v>11245</v>
      </c>
    </row>
    <row r="11252" spans="59:59" x14ac:dyDescent="0.25">
      <c r="BG11252" s="3">
        <v>11246</v>
      </c>
    </row>
    <row r="11253" spans="59:59" x14ac:dyDescent="0.25">
      <c r="BG11253" s="3">
        <v>11247</v>
      </c>
    </row>
    <row r="11254" spans="59:59" x14ac:dyDescent="0.25">
      <c r="BG11254" s="3">
        <v>11248</v>
      </c>
    </row>
    <row r="11255" spans="59:59" x14ac:dyDescent="0.25">
      <c r="BG11255" s="3">
        <v>11249</v>
      </c>
    </row>
    <row r="11256" spans="59:59" x14ac:dyDescent="0.25">
      <c r="BG11256" s="3">
        <v>11250</v>
      </c>
    </row>
    <row r="11257" spans="59:59" x14ac:dyDescent="0.25">
      <c r="BG11257" s="3">
        <v>11251</v>
      </c>
    </row>
    <row r="11258" spans="59:59" x14ac:dyDescent="0.25">
      <c r="BG11258" s="3">
        <v>11252</v>
      </c>
    </row>
    <row r="11259" spans="59:59" x14ac:dyDescent="0.25">
      <c r="BG11259" s="3">
        <v>11253</v>
      </c>
    </row>
    <row r="11260" spans="59:59" x14ac:dyDescent="0.25">
      <c r="BG11260" s="3">
        <v>11254</v>
      </c>
    </row>
    <row r="11261" spans="59:59" x14ac:dyDescent="0.25">
      <c r="BG11261" s="3">
        <v>11255</v>
      </c>
    </row>
    <row r="11262" spans="59:59" x14ac:dyDescent="0.25">
      <c r="BG11262" s="3">
        <v>11256</v>
      </c>
    </row>
    <row r="11263" spans="59:59" x14ac:dyDescent="0.25">
      <c r="BG11263" s="3">
        <v>11257</v>
      </c>
    </row>
    <row r="11264" spans="59:59" x14ac:dyDescent="0.25">
      <c r="BG11264" s="3">
        <v>11258</v>
      </c>
    </row>
    <row r="11265" spans="59:59" x14ac:dyDescent="0.25">
      <c r="BG11265" s="3">
        <v>11259</v>
      </c>
    </row>
    <row r="11266" spans="59:59" x14ac:dyDescent="0.25">
      <c r="BG11266" s="3">
        <v>11260</v>
      </c>
    </row>
    <row r="11267" spans="59:59" x14ac:dyDescent="0.25">
      <c r="BG11267" s="3">
        <v>11261</v>
      </c>
    </row>
    <row r="11268" spans="59:59" x14ac:dyDescent="0.25">
      <c r="BG11268" s="3">
        <v>11262</v>
      </c>
    </row>
    <row r="11269" spans="59:59" x14ac:dyDescent="0.25">
      <c r="BG11269" s="3">
        <v>11263</v>
      </c>
    </row>
    <row r="11270" spans="59:59" x14ac:dyDescent="0.25">
      <c r="BG11270" s="3">
        <v>11264</v>
      </c>
    </row>
    <row r="11271" spans="59:59" x14ac:dyDescent="0.25">
      <c r="BG11271" s="3">
        <v>11265</v>
      </c>
    </row>
    <row r="11272" spans="59:59" x14ac:dyDescent="0.25">
      <c r="BG11272" s="3">
        <v>11266</v>
      </c>
    </row>
    <row r="11273" spans="59:59" x14ac:dyDescent="0.25">
      <c r="BG11273" s="3">
        <v>11267</v>
      </c>
    </row>
    <row r="11274" spans="59:59" x14ac:dyDescent="0.25">
      <c r="BG11274" s="3">
        <v>11268</v>
      </c>
    </row>
    <row r="11275" spans="59:59" x14ac:dyDescent="0.25">
      <c r="BG11275" s="3">
        <v>11269</v>
      </c>
    </row>
    <row r="11276" spans="59:59" x14ac:dyDescent="0.25">
      <c r="BG11276" s="3">
        <v>11270</v>
      </c>
    </row>
    <row r="11277" spans="59:59" x14ac:dyDescent="0.25">
      <c r="BG11277" s="3">
        <v>11271</v>
      </c>
    </row>
    <row r="11278" spans="59:59" x14ac:dyDescent="0.25">
      <c r="BG11278" s="3">
        <v>11272</v>
      </c>
    </row>
    <row r="11279" spans="59:59" x14ac:dyDescent="0.25">
      <c r="BG11279" s="3">
        <v>11273</v>
      </c>
    </row>
    <row r="11280" spans="59:59" x14ac:dyDescent="0.25">
      <c r="BG11280" s="3">
        <v>11274</v>
      </c>
    </row>
    <row r="11281" spans="59:59" x14ac:dyDescent="0.25">
      <c r="BG11281" s="3">
        <v>11275</v>
      </c>
    </row>
    <row r="11282" spans="59:59" x14ac:dyDescent="0.25">
      <c r="BG11282" s="3">
        <v>11276</v>
      </c>
    </row>
    <row r="11283" spans="59:59" x14ac:dyDescent="0.25">
      <c r="BG11283" s="3">
        <v>11277</v>
      </c>
    </row>
    <row r="11284" spans="59:59" x14ac:dyDescent="0.25">
      <c r="BG11284" s="3">
        <v>11278</v>
      </c>
    </row>
    <row r="11285" spans="59:59" x14ac:dyDescent="0.25">
      <c r="BG11285" s="3">
        <v>11279</v>
      </c>
    </row>
    <row r="11286" spans="59:59" x14ac:dyDescent="0.25">
      <c r="BG11286" s="3">
        <v>11280</v>
      </c>
    </row>
    <row r="11287" spans="59:59" x14ac:dyDescent="0.25">
      <c r="BG11287" s="3">
        <v>11281</v>
      </c>
    </row>
    <row r="11288" spans="59:59" x14ac:dyDescent="0.25">
      <c r="BG11288" s="3">
        <v>11282</v>
      </c>
    </row>
    <row r="11289" spans="59:59" x14ac:dyDescent="0.25">
      <c r="BG11289" s="3">
        <v>11283</v>
      </c>
    </row>
    <row r="11290" spans="59:59" x14ac:dyDescent="0.25">
      <c r="BG11290" s="3">
        <v>11284</v>
      </c>
    </row>
    <row r="11291" spans="59:59" x14ac:dyDescent="0.25">
      <c r="BG11291" s="3">
        <v>11285</v>
      </c>
    </row>
    <row r="11292" spans="59:59" x14ac:dyDescent="0.25">
      <c r="BG11292" s="3">
        <v>11286</v>
      </c>
    </row>
    <row r="11293" spans="59:59" x14ac:dyDescent="0.25">
      <c r="BG11293" s="3">
        <v>11287</v>
      </c>
    </row>
    <row r="11294" spans="59:59" x14ac:dyDescent="0.25">
      <c r="BG11294" s="3">
        <v>11288</v>
      </c>
    </row>
    <row r="11295" spans="59:59" x14ac:dyDescent="0.25">
      <c r="BG11295" s="3">
        <v>11289</v>
      </c>
    </row>
    <row r="11296" spans="59:59" x14ac:dyDescent="0.25">
      <c r="BG11296" s="3">
        <v>11290</v>
      </c>
    </row>
    <row r="11297" spans="59:59" x14ac:dyDescent="0.25">
      <c r="BG11297" s="3">
        <v>11291</v>
      </c>
    </row>
    <row r="11298" spans="59:59" x14ac:dyDescent="0.25">
      <c r="BG11298" s="3">
        <v>11292</v>
      </c>
    </row>
    <row r="11299" spans="59:59" x14ac:dyDescent="0.25">
      <c r="BG11299" s="3">
        <v>11293</v>
      </c>
    </row>
    <row r="11300" spans="59:59" x14ac:dyDescent="0.25">
      <c r="BG11300" s="3">
        <v>11294</v>
      </c>
    </row>
    <row r="11301" spans="59:59" x14ac:dyDescent="0.25">
      <c r="BG11301" s="3">
        <v>11295</v>
      </c>
    </row>
    <row r="11302" spans="59:59" x14ac:dyDescent="0.25">
      <c r="BG11302" s="3">
        <v>11296</v>
      </c>
    </row>
    <row r="11303" spans="59:59" x14ac:dyDescent="0.25">
      <c r="BG11303" s="3">
        <v>11297</v>
      </c>
    </row>
    <row r="11304" spans="59:59" x14ac:dyDescent="0.25">
      <c r="BG11304" s="3">
        <v>11298</v>
      </c>
    </row>
    <row r="11305" spans="59:59" x14ac:dyDescent="0.25">
      <c r="BG11305" s="3">
        <v>11299</v>
      </c>
    </row>
    <row r="11306" spans="59:59" x14ac:dyDescent="0.25">
      <c r="BG11306" s="3">
        <v>11300</v>
      </c>
    </row>
    <row r="11307" spans="59:59" x14ac:dyDescent="0.25">
      <c r="BG11307" s="3">
        <v>11301</v>
      </c>
    </row>
    <row r="11308" spans="59:59" x14ac:dyDescent="0.25">
      <c r="BG11308" s="3">
        <v>11302</v>
      </c>
    </row>
    <row r="11309" spans="59:59" x14ac:dyDescent="0.25">
      <c r="BG11309" s="3">
        <v>11303</v>
      </c>
    </row>
    <row r="11310" spans="59:59" x14ac:dyDescent="0.25">
      <c r="BG11310" s="3">
        <v>11304</v>
      </c>
    </row>
    <row r="11311" spans="59:59" x14ac:dyDescent="0.25">
      <c r="BG11311" s="3">
        <v>11305</v>
      </c>
    </row>
    <row r="11312" spans="59:59" x14ac:dyDescent="0.25">
      <c r="BG11312" s="3">
        <v>11306</v>
      </c>
    </row>
    <row r="11313" spans="59:59" x14ac:dyDescent="0.25">
      <c r="BG11313" s="3">
        <v>11307</v>
      </c>
    </row>
    <row r="11314" spans="59:59" x14ac:dyDescent="0.25">
      <c r="BG11314" s="3">
        <v>11308</v>
      </c>
    </row>
    <row r="11315" spans="59:59" x14ac:dyDescent="0.25">
      <c r="BG11315" s="3">
        <v>11309</v>
      </c>
    </row>
    <row r="11316" spans="59:59" x14ac:dyDescent="0.25">
      <c r="BG11316" s="3">
        <v>11310</v>
      </c>
    </row>
    <row r="11317" spans="59:59" x14ac:dyDescent="0.25">
      <c r="BG11317" s="3">
        <v>11311</v>
      </c>
    </row>
    <row r="11318" spans="59:59" x14ac:dyDescent="0.25">
      <c r="BG11318" s="3">
        <v>11312</v>
      </c>
    </row>
    <row r="11319" spans="59:59" x14ac:dyDescent="0.25">
      <c r="BG11319" s="3">
        <v>11313</v>
      </c>
    </row>
    <row r="11320" spans="59:59" x14ac:dyDescent="0.25">
      <c r="BG11320" s="3">
        <v>11314</v>
      </c>
    </row>
    <row r="11321" spans="59:59" x14ac:dyDescent="0.25">
      <c r="BG11321" s="3">
        <v>11315</v>
      </c>
    </row>
    <row r="11322" spans="59:59" x14ac:dyDescent="0.25">
      <c r="BG11322" s="3">
        <v>11316</v>
      </c>
    </row>
    <row r="11323" spans="59:59" x14ac:dyDescent="0.25">
      <c r="BG11323" s="3">
        <v>11317</v>
      </c>
    </row>
    <row r="11324" spans="59:59" x14ac:dyDescent="0.25">
      <c r="BG11324" s="3">
        <v>11318</v>
      </c>
    </row>
    <row r="11325" spans="59:59" x14ac:dyDescent="0.25">
      <c r="BG11325" s="3">
        <v>11319</v>
      </c>
    </row>
    <row r="11326" spans="59:59" x14ac:dyDescent="0.25">
      <c r="BG11326" s="3">
        <v>11320</v>
      </c>
    </row>
    <row r="11327" spans="59:59" x14ac:dyDescent="0.25">
      <c r="BG11327" s="3">
        <v>11321</v>
      </c>
    </row>
    <row r="11328" spans="59:59" x14ac:dyDescent="0.25">
      <c r="BG11328" s="3">
        <v>11322</v>
      </c>
    </row>
    <row r="11329" spans="59:59" x14ac:dyDescent="0.25">
      <c r="BG11329" s="3">
        <v>11323</v>
      </c>
    </row>
    <row r="11330" spans="59:59" x14ac:dyDescent="0.25">
      <c r="BG11330" s="3">
        <v>11324</v>
      </c>
    </row>
    <row r="11331" spans="59:59" x14ac:dyDescent="0.25">
      <c r="BG11331" s="3">
        <v>11325</v>
      </c>
    </row>
    <row r="11332" spans="59:59" x14ac:dyDescent="0.25">
      <c r="BG11332" s="3">
        <v>11326</v>
      </c>
    </row>
    <row r="11333" spans="59:59" x14ac:dyDescent="0.25">
      <c r="BG11333" s="3">
        <v>11327</v>
      </c>
    </row>
    <row r="11334" spans="59:59" x14ac:dyDescent="0.25">
      <c r="BG11334" s="3">
        <v>11328</v>
      </c>
    </row>
    <row r="11335" spans="59:59" x14ac:dyDescent="0.25">
      <c r="BG11335" s="3">
        <v>11329</v>
      </c>
    </row>
    <row r="11336" spans="59:59" x14ac:dyDescent="0.25">
      <c r="BG11336" s="3">
        <v>11330</v>
      </c>
    </row>
    <row r="11337" spans="59:59" x14ac:dyDescent="0.25">
      <c r="BG11337" s="3">
        <v>11331</v>
      </c>
    </row>
    <row r="11338" spans="59:59" x14ac:dyDescent="0.25">
      <c r="BG11338" s="3">
        <v>11332</v>
      </c>
    </row>
    <row r="11339" spans="59:59" x14ac:dyDescent="0.25">
      <c r="BG11339" s="3">
        <v>11333</v>
      </c>
    </row>
    <row r="11340" spans="59:59" x14ac:dyDescent="0.25">
      <c r="BG11340" s="3">
        <v>11334</v>
      </c>
    </row>
    <row r="11341" spans="59:59" x14ac:dyDescent="0.25">
      <c r="BG11341" s="3">
        <v>11335</v>
      </c>
    </row>
    <row r="11342" spans="59:59" x14ac:dyDescent="0.25">
      <c r="BG11342" s="3">
        <v>11336</v>
      </c>
    </row>
    <row r="11343" spans="59:59" x14ac:dyDescent="0.25">
      <c r="BG11343" s="3">
        <v>11337</v>
      </c>
    </row>
    <row r="11344" spans="59:59" x14ac:dyDescent="0.25">
      <c r="BG11344" s="3">
        <v>11338</v>
      </c>
    </row>
    <row r="11345" spans="59:59" x14ac:dyDescent="0.25">
      <c r="BG11345" s="3">
        <v>11339</v>
      </c>
    </row>
    <row r="11346" spans="59:59" x14ac:dyDescent="0.25">
      <c r="BG11346" s="3">
        <v>11340</v>
      </c>
    </row>
    <row r="11347" spans="59:59" x14ac:dyDescent="0.25">
      <c r="BG11347" s="3">
        <v>11341</v>
      </c>
    </row>
    <row r="11348" spans="59:59" x14ac:dyDescent="0.25">
      <c r="BG11348" s="3">
        <v>11342</v>
      </c>
    </row>
    <row r="11349" spans="59:59" x14ac:dyDescent="0.25">
      <c r="BG11349" s="3">
        <v>11343</v>
      </c>
    </row>
    <row r="11350" spans="59:59" x14ac:dyDescent="0.25">
      <c r="BG11350" s="3">
        <v>11344</v>
      </c>
    </row>
    <row r="11351" spans="59:59" x14ac:dyDescent="0.25">
      <c r="BG11351" s="3">
        <v>11345</v>
      </c>
    </row>
    <row r="11352" spans="59:59" x14ac:dyDescent="0.25">
      <c r="BG11352" s="3">
        <v>11346</v>
      </c>
    </row>
    <row r="11353" spans="59:59" x14ac:dyDescent="0.25">
      <c r="BG11353" s="3">
        <v>11347</v>
      </c>
    </row>
    <row r="11354" spans="59:59" x14ac:dyDescent="0.25">
      <c r="BG11354" s="3">
        <v>11348</v>
      </c>
    </row>
    <row r="11355" spans="59:59" x14ac:dyDescent="0.25">
      <c r="BG11355" s="3">
        <v>11349</v>
      </c>
    </row>
    <row r="11356" spans="59:59" x14ac:dyDescent="0.25">
      <c r="BG11356" s="3">
        <v>11350</v>
      </c>
    </row>
    <row r="11357" spans="59:59" x14ac:dyDescent="0.25">
      <c r="BG11357" s="3">
        <v>11351</v>
      </c>
    </row>
    <row r="11358" spans="59:59" x14ac:dyDescent="0.25">
      <c r="BG11358" s="3">
        <v>11352</v>
      </c>
    </row>
    <row r="11359" spans="59:59" x14ac:dyDescent="0.25">
      <c r="BG11359" s="3">
        <v>11353</v>
      </c>
    </row>
    <row r="11360" spans="59:59" x14ac:dyDescent="0.25">
      <c r="BG11360" s="3">
        <v>11354</v>
      </c>
    </row>
    <row r="11361" spans="59:59" x14ac:dyDescent="0.25">
      <c r="BG11361" s="3">
        <v>11355</v>
      </c>
    </row>
    <row r="11362" spans="59:59" x14ac:dyDescent="0.25">
      <c r="BG11362" s="3">
        <v>11356</v>
      </c>
    </row>
    <row r="11363" spans="59:59" x14ac:dyDescent="0.25">
      <c r="BG11363" s="3">
        <v>11357</v>
      </c>
    </row>
    <row r="11364" spans="59:59" x14ac:dyDescent="0.25">
      <c r="BG11364" s="3">
        <v>11358</v>
      </c>
    </row>
    <row r="11365" spans="59:59" x14ac:dyDescent="0.25">
      <c r="BG11365" s="3">
        <v>11359</v>
      </c>
    </row>
    <row r="11366" spans="59:59" x14ac:dyDescent="0.25">
      <c r="BG11366" s="3">
        <v>11360</v>
      </c>
    </row>
    <row r="11367" spans="59:59" x14ac:dyDescent="0.25">
      <c r="BG11367" s="3">
        <v>11361</v>
      </c>
    </row>
    <row r="11368" spans="59:59" x14ac:dyDescent="0.25">
      <c r="BG11368" s="3">
        <v>11362</v>
      </c>
    </row>
    <row r="11369" spans="59:59" x14ac:dyDescent="0.25">
      <c r="BG11369" s="3">
        <v>11363</v>
      </c>
    </row>
    <row r="11370" spans="59:59" x14ac:dyDescent="0.25">
      <c r="BG11370" s="3">
        <v>11364</v>
      </c>
    </row>
    <row r="11371" spans="59:59" x14ac:dyDescent="0.25">
      <c r="BG11371" s="3">
        <v>11365</v>
      </c>
    </row>
    <row r="11372" spans="59:59" x14ac:dyDescent="0.25">
      <c r="BG11372" s="3">
        <v>11366</v>
      </c>
    </row>
    <row r="11373" spans="59:59" x14ac:dyDescent="0.25">
      <c r="BG11373" s="3">
        <v>11367</v>
      </c>
    </row>
    <row r="11374" spans="59:59" x14ac:dyDescent="0.25">
      <c r="BG11374" s="3">
        <v>11368</v>
      </c>
    </row>
    <row r="11375" spans="59:59" x14ac:dyDescent="0.25">
      <c r="BG11375" s="3">
        <v>11369</v>
      </c>
    </row>
    <row r="11376" spans="59:59" x14ac:dyDescent="0.25">
      <c r="BG11376" s="3">
        <v>11370</v>
      </c>
    </row>
    <row r="11377" spans="59:59" x14ac:dyDescent="0.25">
      <c r="BG11377" s="3">
        <v>11371</v>
      </c>
    </row>
    <row r="11378" spans="59:59" x14ac:dyDescent="0.25">
      <c r="BG11378" s="3">
        <v>11372</v>
      </c>
    </row>
    <row r="11379" spans="59:59" x14ac:dyDescent="0.25">
      <c r="BG11379" s="3">
        <v>11373</v>
      </c>
    </row>
    <row r="11380" spans="59:59" x14ac:dyDescent="0.25">
      <c r="BG11380" s="3">
        <v>11374</v>
      </c>
    </row>
    <row r="11381" spans="59:59" x14ac:dyDescent="0.25">
      <c r="BG11381" s="3">
        <v>11375</v>
      </c>
    </row>
    <row r="11382" spans="59:59" x14ac:dyDescent="0.25">
      <c r="BG11382" s="3">
        <v>11376</v>
      </c>
    </row>
    <row r="11383" spans="59:59" x14ac:dyDescent="0.25">
      <c r="BG11383" s="3">
        <v>11377</v>
      </c>
    </row>
    <row r="11384" spans="59:59" x14ac:dyDescent="0.25">
      <c r="BG11384" s="3">
        <v>11378</v>
      </c>
    </row>
    <row r="11385" spans="59:59" x14ac:dyDescent="0.25">
      <c r="BG11385" s="3">
        <v>11379</v>
      </c>
    </row>
    <row r="11386" spans="59:59" x14ac:dyDescent="0.25">
      <c r="BG11386" s="3">
        <v>11380</v>
      </c>
    </row>
    <row r="11387" spans="59:59" x14ac:dyDescent="0.25">
      <c r="BG11387" s="3">
        <v>11381</v>
      </c>
    </row>
    <row r="11388" spans="59:59" x14ac:dyDescent="0.25">
      <c r="BG11388" s="3">
        <v>11382</v>
      </c>
    </row>
    <row r="11389" spans="59:59" x14ac:dyDescent="0.25">
      <c r="BG11389" s="3">
        <v>11383</v>
      </c>
    </row>
    <row r="11390" spans="59:59" x14ac:dyDescent="0.25">
      <c r="BG11390" s="3">
        <v>11384</v>
      </c>
    </row>
    <row r="11391" spans="59:59" x14ac:dyDescent="0.25">
      <c r="BG11391" s="3">
        <v>11385</v>
      </c>
    </row>
    <row r="11392" spans="59:59" x14ac:dyDescent="0.25">
      <c r="BG11392" s="3">
        <v>11386</v>
      </c>
    </row>
    <row r="11393" spans="59:59" x14ac:dyDescent="0.25">
      <c r="BG11393" s="3">
        <v>11387</v>
      </c>
    </row>
    <row r="11394" spans="59:59" x14ac:dyDescent="0.25">
      <c r="BG11394" s="3">
        <v>11388</v>
      </c>
    </row>
    <row r="11395" spans="59:59" x14ac:dyDescent="0.25">
      <c r="BG11395" s="3">
        <v>11389</v>
      </c>
    </row>
    <row r="11396" spans="59:59" x14ac:dyDescent="0.25">
      <c r="BG11396" s="3">
        <v>11390</v>
      </c>
    </row>
    <row r="11397" spans="59:59" x14ac:dyDescent="0.25">
      <c r="BG11397" s="3">
        <v>11391</v>
      </c>
    </row>
    <row r="11398" spans="59:59" x14ac:dyDescent="0.25">
      <c r="BG11398" s="3">
        <v>11392</v>
      </c>
    </row>
    <row r="11399" spans="59:59" x14ac:dyDescent="0.25">
      <c r="BG11399" s="3">
        <v>11393</v>
      </c>
    </row>
    <row r="11400" spans="59:59" x14ac:dyDescent="0.25">
      <c r="BG11400" s="3">
        <v>11394</v>
      </c>
    </row>
    <row r="11401" spans="59:59" x14ac:dyDescent="0.25">
      <c r="BG11401" s="3">
        <v>11395</v>
      </c>
    </row>
    <row r="11402" spans="59:59" x14ac:dyDescent="0.25">
      <c r="BG11402" s="3">
        <v>11396</v>
      </c>
    </row>
    <row r="11403" spans="59:59" x14ac:dyDescent="0.25">
      <c r="BG11403" s="3">
        <v>11397</v>
      </c>
    </row>
    <row r="11404" spans="59:59" x14ac:dyDescent="0.25">
      <c r="BG11404" s="3">
        <v>11398</v>
      </c>
    </row>
    <row r="11405" spans="59:59" x14ac:dyDescent="0.25">
      <c r="BG11405" s="3">
        <v>11399</v>
      </c>
    </row>
    <row r="11406" spans="59:59" x14ac:dyDescent="0.25">
      <c r="BG11406" s="3">
        <v>11400</v>
      </c>
    </row>
    <row r="11407" spans="59:59" x14ac:dyDescent="0.25">
      <c r="BG11407" s="3">
        <v>11401</v>
      </c>
    </row>
    <row r="11408" spans="59:59" x14ac:dyDescent="0.25">
      <c r="BG11408" s="3">
        <v>11402</v>
      </c>
    </row>
    <row r="11409" spans="59:59" x14ac:dyDescent="0.25">
      <c r="BG11409" s="3">
        <v>11403</v>
      </c>
    </row>
    <row r="11410" spans="59:59" x14ac:dyDescent="0.25">
      <c r="BG11410" s="3">
        <v>11404</v>
      </c>
    </row>
    <row r="11411" spans="59:59" x14ac:dyDescent="0.25">
      <c r="BG11411" s="3">
        <v>11405</v>
      </c>
    </row>
    <row r="11412" spans="59:59" x14ac:dyDescent="0.25">
      <c r="BG11412" s="3">
        <v>11406</v>
      </c>
    </row>
    <row r="11413" spans="59:59" x14ac:dyDescent="0.25">
      <c r="BG11413" s="3">
        <v>11407</v>
      </c>
    </row>
    <row r="11414" spans="59:59" x14ac:dyDescent="0.25">
      <c r="BG11414" s="3">
        <v>11408</v>
      </c>
    </row>
    <row r="11415" spans="59:59" x14ac:dyDescent="0.25">
      <c r="BG11415" s="3">
        <v>11409</v>
      </c>
    </row>
    <row r="11416" spans="59:59" x14ac:dyDescent="0.25">
      <c r="BG11416" s="3">
        <v>11410</v>
      </c>
    </row>
    <row r="11417" spans="59:59" x14ac:dyDescent="0.25">
      <c r="BG11417" s="3">
        <v>11411</v>
      </c>
    </row>
    <row r="11418" spans="59:59" x14ac:dyDescent="0.25">
      <c r="BG11418" s="3">
        <v>11412</v>
      </c>
    </row>
    <row r="11419" spans="59:59" x14ac:dyDescent="0.25">
      <c r="BG11419" s="3">
        <v>11413</v>
      </c>
    </row>
    <row r="11420" spans="59:59" x14ac:dyDescent="0.25">
      <c r="BG11420" s="3">
        <v>11414</v>
      </c>
    </row>
    <row r="11421" spans="59:59" x14ac:dyDescent="0.25">
      <c r="BG11421" s="3">
        <v>11415</v>
      </c>
    </row>
    <row r="11422" spans="59:59" x14ac:dyDescent="0.25">
      <c r="BG11422" s="3">
        <v>11416</v>
      </c>
    </row>
    <row r="11423" spans="59:59" x14ac:dyDescent="0.25">
      <c r="BG11423" s="3">
        <v>11417</v>
      </c>
    </row>
    <row r="11424" spans="59:59" x14ac:dyDescent="0.25">
      <c r="BG11424" s="3">
        <v>11418</v>
      </c>
    </row>
    <row r="11425" spans="59:59" x14ac:dyDescent="0.25">
      <c r="BG11425" s="3">
        <v>11419</v>
      </c>
    </row>
    <row r="11426" spans="59:59" x14ac:dyDescent="0.25">
      <c r="BG11426" s="3">
        <v>11420</v>
      </c>
    </row>
    <row r="11427" spans="59:59" x14ac:dyDescent="0.25">
      <c r="BG11427" s="3">
        <v>11421</v>
      </c>
    </row>
    <row r="11428" spans="59:59" x14ac:dyDescent="0.25">
      <c r="BG11428" s="3">
        <v>11422</v>
      </c>
    </row>
    <row r="11429" spans="59:59" x14ac:dyDescent="0.25">
      <c r="BG11429" s="3">
        <v>11423</v>
      </c>
    </row>
    <row r="11430" spans="59:59" x14ac:dyDescent="0.25">
      <c r="BG11430" s="3">
        <v>11424</v>
      </c>
    </row>
    <row r="11431" spans="59:59" x14ac:dyDescent="0.25">
      <c r="BG11431" s="3">
        <v>11425</v>
      </c>
    </row>
    <row r="11432" spans="59:59" x14ac:dyDescent="0.25">
      <c r="BG11432" s="3">
        <v>11426</v>
      </c>
    </row>
    <row r="11433" spans="59:59" x14ac:dyDescent="0.25">
      <c r="BG11433" s="3">
        <v>11427</v>
      </c>
    </row>
    <row r="11434" spans="59:59" x14ac:dyDescent="0.25">
      <c r="BG11434" s="3">
        <v>11428</v>
      </c>
    </row>
    <row r="11435" spans="59:59" x14ac:dyDescent="0.25">
      <c r="BG11435" s="3">
        <v>11429</v>
      </c>
    </row>
    <row r="11436" spans="59:59" x14ac:dyDescent="0.25">
      <c r="BG11436" s="3">
        <v>11430</v>
      </c>
    </row>
    <row r="11437" spans="59:59" x14ac:dyDescent="0.25">
      <c r="BG11437" s="3">
        <v>11431</v>
      </c>
    </row>
    <row r="11438" spans="59:59" x14ac:dyDescent="0.25">
      <c r="BG11438" s="3">
        <v>11432</v>
      </c>
    </row>
    <row r="11439" spans="59:59" x14ac:dyDescent="0.25">
      <c r="BG11439" s="3">
        <v>11433</v>
      </c>
    </row>
    <row r="11440" spans="59:59" x14ac:dyDescent="0.25">
      <c r="BG11440" s="3">
        <v>11434</v>
      </c>
    </row>
    <row r="11441" spans="59:59" x14ac:dyDescent="0.25">
      <c r="BG11441" s="3">
        <v>11435</v>
      </c>
    </row>
    <row r="11442" spans="59:59" x14ac:dyDescent="0.25">
      <c r="BG11442" s="3">
        <v>11436</v>
      </c>
    </row>
    <row r="11443" spans="59:59" x14ac:dyDescent="0.25">
      <c r="BG11443" s="3">
        <v>11437</v>
      </c>
    </row>
    <row r="11444" spans="59:59" x14ac:dyDescent="0.25">
      <c r="BG11444" s="3">
        <v>11438</v>
      </c>
    </row>
    <row r="11445" spans="59:59" x14ac:dyDescent="0.25">
      <c r="BG11445" s="3">
        <v>11439</v>
      </c>
    </row>
    <row r="11446" spans="59:59" x14ac:dyDescent="0.25">
      <c r="BG11446" s="3">
        <v>11440</v>
      </c>
    </row>
    <row r="11447" spans="59:59" x14ac:dyDescent="0.25">
      <c r="BG11447" s="3">
        <v>11441</v>
      </c>
    </row>
    <row r="11448" spans="59:59" x14ac:dyDescent="0.25">
      <c r="BG11448" s="3">
        <v>11442</v>
      </c>
    </row>
    <row r="11449" spans="59:59" x14ac:dyDescent="0.25">
      <c r="BG11449" s="3">
        <v>11443</v>
      </c>
    </row>
    <row r="11450" spans="59:59" x14ac:dyDescent="0.25">
      <c r="BG11450" s="3">
        <v>11444</v>
      </c>
    </row>
    <row r="11451" spans="59:59" x14ac:dyDescent="0.25">
      <c r="BG11451" s="3">
        <v>11445</v>
      </c>
    </row>
    <row r="11452" spans="59:59" x14ac:dyDescent="0.25">
      <c r="BG11452" s="3">
        <v>11446</v>
      </c>
    </row>
    <row r="11453" spans="59:59" x14ac:dyDescent="0.25">
      <c r="BG11453" s="3">
        <v>11447</v>
      </c>
    </row>
    <row r="11454" spans="59:59" x14ac:dyDescent="0.25">
      <c r="BG11454" s="3">
        <v>11448</v>
      </c>
    </row>
    <row r="11455" spans="59:59" x14ac:dyDescent="0.25">
      <c r="BG11455" s="3">
        <v>11449</v>
      </c>
    </row>
    <row r="11456" spans="59:59" x14ac:dyDescent="0.25">
      <c r="BG11456" s="3">
        <v>11450</v>
      </c>
    </row>
    <row r="11457" spans="59:59" x14ac:dyDescent="0.25">
      <c r="BG11457" s="3">
        <v>11451</v>
      </c>
    </row>
    <row r="11458" spans="59:59" x14ac:dyDescent="0.25">
      <c r="BG11458" s="3">
        <v>11452</v>
      </c>
    </row>
    <row r="11459" spans="59:59" x14ac:dyDescent="0.25">
      <c r="BG11459" s="3">
        <v>11453</v>
      </c>
    </row>
    <row r="11460" spans="59:59" x14ac:dyDescent="0.25">
      <c r="BG11460" s="3">
        <v>11454</v>
      </c>
    </row>
    <row r="11461" spans="59:59" x14ac:dyDescent="0.25">
      <c r="BG11461" s="3">
        <v>11455</v>
      </c>
    </row>
    <row r="11462" spans="59:59" x14ac:dyDescent="0.25">
      <c r="BG11462" s="3">
        <v>11456</v>
      </c>
    </row>
    <row r="11463" spans="59:59" x14ac:dyDescent="0.25">
      <c r="BG11463" s="3">
        <v>11457</v>
      </c>
    </row>
    <row r="11464" spans="59:59" x14ac:dyDescent="0.25">
      <c r="BG11464" s="3">
        <v>11458</v>
      </c>
    </row>
    <row r="11465" spans="59:59" x14ac:dyDescent="0.25">
      <c r="BG11465" s="3">
        <v>11459</v>
      </c>
    </row>
    <row r="11466" spans="59:59" x14ac:dyDescent="0.25">
      <c r="BG11466" s="3">
        <v>11460</v>
      </c>
    </row>
    <row r="11467" spans="59:59" x14ac:dyDescent="0.25">
      <c r="BG11467" s="3">
        <v>11461</v>
      </c>
    </row>
    <row r="11468" spans="59:59" x14ac:dyDescent="0.25">
      <c r="BG11468" s="3">
        <v>11462</v>
      </c>
    </row>
    <row r="11469" spans="59:59" x14ac:dyDescent="0.25">
      <c r="BG11469" s="3">
        <v>11463</v>
      </c>
    </row>
    <row r="11470" spans="59:59" x14ac:dyDescent="0.25">
      <c r="BG11470" s="3">
        <v>11464</v>
      </c>
    </row>
    <row r="11471" spans="59:59" x14ac:dyDescent="0.25">
      <c r="BG11471" s="3">
        <v>11465</v>
      </c>
    </row>
    <row r="11472" spans="59:59" x14ac:dyDescent="0.25">
      <c r="BG11472" s="3">
        <v>11466</v>
      </c>
    </row>
    <row r="11473" spans="59:59" x14ac:dyDescent="0.25">
      <c r="BG11473" s="3">
        <v>11467</v>
      </c>
    </row>
    <row r="11474" spans="59:59" x14ac:dyDescent="0.25">
      <c r="BG11474" s="3">
        <v>11468</v>
      </c>
    </row>
    <row r="11475" spans="59:59" x14ac:dyDescent="0.25">
      <c r="BG11475" s="3">
        <v>11469</v>
      </c>
    </row>
    <row r="11476" spans="59:59" x14ac:dyDescent="0.25">
      <c r="BG11476" s="3">
        <v>11470</v>
      </c>
    </row>
    <row r="11477" spans="59:59" x14ac:dyDescent="0.25">
      <c r="BG11477" s="3">
        <v>11471</v>
      </c>
    </row>
    <row r="11478" spans="59:59" x14ac:dyDescent="0.25">
      <c r="BG11478" s="3">
        <v>11472</v>
      </c>
    </row>
    <row r="11479" spans="59:59" x14ac:dyDescent="0.25">
      <c r="BG11479" s="3">
        <v>11473</v>
      </c>
    </row>
    <row r="11480" spans="59:59" x14ac:dyDescent="0.25">
      <c r="BG11480" s="3">
        <v>11474</v>
      </c>
    </row>
    <row r="11481" spans="59:59" x14ac:dyDescent="0.25">
      <c r="BG11481" s="3">
        <v>11475</v>
      </c>
    </row>
    <row r="11482" spans="59:59" x14ac:dyDescent="0.25">
      <c r="BG11482" s="3">
        <v>11476</v>
      </c>
    </row>
    <row r="11483" spans="59:59" x14ac:dyDescent="0.25">
      <c r="BG11483" s="3">
        <v>11477</v>
      </c>
    </row>
    <row r="11484" spans="59:59" x14ac:dyDescent="0.25">
      <c r="BG11484" s="3">
        <v>11478</v>
      </c>
    </row>
    <row r="11485" spans="59:59" x14ac:dyDescent="0.25">
      <c r="BG11485" s="3">
        <v>11479</v>
      </c>
    </row>
    <row r="11486" spans="59:59" x14ac:dyDescent="0.25">
      <c r="BG11486" s="3">
        <v>11480</v>
      </c>
    </row>
    <row r="11487" spans="59:59" x14ac:dyDescent="0.25">
      <c r="BG11487" s="3">
        <v>11481</v>
      </c>
    </row>
    <row r="11488" spans="59:59" x14ac:dyDescent="0.25">
      <c r="BG11488" s="3">
        <v>11482</v>
      </c>
    </row>
    <row r="11489" spans="59:59" x14ac:dyDescent="0.25">
      <c r="BG11489" s="3">
        <v>11483</v>
      </c>
    </row>
    <row r="11490" spans="59:59" x14ac:dyDescent="0.25">
      <c r="BG11490" s="3">
        <v>11484</v>
      </c>
    </row>
    <row r="11491" spans="59:59" x14ac:dyDescent="0.25">
      <c r="BG11491" s="3">
        <v>11485</v>
      </c>
    </row>
    <row r="11492" spans="59:59" x14ac:dyDescent="0.25">
      <c r="BG11492" s="3">
        <v>11486</v>
      </c>
    </row>
    <row r="11493" spans="59:59" x14ac:dyDescent="0.25">
      <c r="BG11493" s="3">
        <v>11487</v>
      </c>
    </row>
    <row r="11494" spans="59:59" x14ac:dyDescent="0.25">
      <c r="BG11494" s="3">
        <v>11488</v>
      </c>
    </row>
    <row r="11495" spans="59:59" x14ac:dyDescent="0.25">
      <c r="BG11495" s="3">
        <v>11489</v>
      </c>
    </row>
    <row r="11496" spans="59:59" x14ac:dyDescent="0.25">
      <c r="BG11496" s="3">
        <v>11490</v>
      </c>
    </row>
    <row r="11497" spans="59:59" x14ac:dyDescent="0.25">
      <c r="BG11497" s="3">
        <v>11491</v>
      </c>
    </row>
    <row r="11498" spans="59:59" x14ac:dyDescent="0.25">
      <c r="BG11498" s="3">
        <v>11492</v>
      </c>
    </row>
    <row r="11499" spans="59:59" x14ac:dyDescent="0.25">
      <c r="BG11499" s="3">
        <v>11493</v>
      </c>
    </row>
    <row r="11500" spans="59:59" x14ac:dyDescent="0.25">
      <c r="BG11500" s="3">
        <v>11494</v>
      </c>
    </row>
    <row r="11501" spans="59:59" x14ac:dyDescent="0.25">
      <c r="BG11501" s="3">
        <v>11495</v>
      </c>
    </row>
    <row r="11502" spans="59:59" x14ac:dyDescent="0.25">
      <c r="BG11502" s="3">
        <v>11496</v>
      </c>
    </row>
    <row r="11503" spans="59:59" x14ac:dyDescent="0.25">
      <c r="BG11503" s="3">
        <v>11497</v>
      </c>
    </row>
    <row r="11504" spans="59:59" x14ac:dyDescent="0.25">
      <c r="BG11504" s="3">
        <v>11498</v>
      </c>
    </row>
    <row r="11505" spans="59:59" x14ac:dyDescent="0.25">
      <c r="BG11505" s="3">
        <v>11499</v>
      </c>
    </row>
    <row r="11506" spans="59:59" x14ac:dyDescent="0.25">
      <c r="BG11506" s="3">
        <v>11500</v>
      </c>
    </row>
    <row r="11507" spans="59:59" x14ac:dyDescent="0.25">
      <c r="BG11507" s="3">
        <v>11501</v>
      </c>
    </row>
    <row r="11508" spans="59:59" x14ac:dyDescent="0.25">
      <c r="BG11508" s="3">
        <v>11502</v>
      </c>
    </row>
    <row r="11509" spans="59:59" x14ac:dyDescent="0.25">
      <c r="BG11509" s="3">
        <v>11503</v>
      </c>
    </row>
    <row r="11510" spans="59:59" x14ac:dyDescent="0.25">
      <c r="BG11510" s="3">
        <v>11504</v>
      </c>
    </row>
    <row r="11511" spans="59:59" x14ac:dyDescent="0.25">
      <c r="BG11511" s="3">
        <v>11505</v>
      </c>
    </row>
    <row r="11512" spans="59:59" x14ac:dyDescent="0.25">
      <c r="BG11512" s="3">
        <v>11506</v>
      </c>
    </row>
    <row r="11513" spans="59:59" x14ac:dyDescent="0.25">
      <c r="BG11513" s="3">
        <v>11507</v>
      </c>
    </row>
    <row r="11514" spans="59:59" x14ac:dyDescent="0.25">
      <c r="BG11514" s="3">
        <v>11508</v>
      </c>
    </row>
    <row r="11515" spans="59:59" x14ac:dyDescent="0.25">
      <c r="BG11515" s="3">
        <v>11509</v>
      </c>
    </row>
    <row r="11516" spans="59:59" x14ac:dyDescent="0.25">
      <c r="BG11516" s="3">
        <v>11510</v>
      </c>
    </row>
    <row r="11517" spans="59:59" x14ac:dyDescent="0.25">
      <c r="BG11517" s="3">
        <v>11511</v>
      </c>
    </row>
    <row r="11518" spans="59:59" x14ac:dyDescent="0.25">
      <c r="BG11518" s="3">
        <v>11512</v>
      </c>
    </row>
    <row r="11519" spans="59:59" x14ac:dyDescent="0.25">
      <c r="BG11519" s="3">
        <v>11513</v>
      </c>
    </row>
    <row r="11520" spans="59:59" x14ac:dyDescent="0.25">
      <c r="BG11520" s="3">
        <v>11514</v>
      </c>
    </row>
    <row r="11521" spans="59:59" x14ac:dyDescent="0.25">
      <c r="BG11521" s="3">
        <v>11515</v>
      </c>
    </row>
    <row r="11522" spans="59:59" x14ac:dyDescent="0.25">
      <c r="BG11522" s="3">
        <v>11516</v>
      </c>
    </row>
    <row r="11523" spans="59:59" x14ac:dyDescent="0.25">
      <c r="BG11523" s="3">
        <v>11517</v>
      </c>
    </row>
    <row r="11524" spans="59:59" x14ac:dyDescent="0.25">
      <c r="BG11524" s="3">
        <v>11518</v>
      </c>
    </row>
    <row r="11525" spans="59:59" x14ac:dyDescent="0.25">
      <c r="BG11525" s="3">
        <v>11519</v>
      </c>
    </row>
    <row r="11526" spans="59:59" x14ac:dyDescent="0.25">
      <c r="BG11526" s="3">
        <v>11520</v>
      </c>
    </row>
    <row r="11527" spans="59:59" x14ac:dyDescent="0.25">
      <c r="BG11527" s="3">
        <v>11521</v>
      </c>
    </row>
    <row r="11528" spans="59:59" x14ac:dyDescent="0.25">
      <c r="BG11528" s="3">
        <v>11522</v>
      </c>
    </row>
    <row r="11529" spans="59:59" x14ac:dyDescent="0.25">
      <c r="BG11529" s="3">
        <v>11523</v>
      </c>
    </row>
    <row r="11530" spans="59:59" x14ac:dyDescent="0.25">
      <c r="BG11530" s="3">
        <v>11524</v>
      </c>
    </row>
    <row r="11531" spans="59:59" x14ac:dyDescent="0.25">
      <c r="BG11531" s="3">
        <v>11525</v>
      </c>
    </row>
    <row r="11532" spans="59:59" x14ac:dyDescent="0.25">
      <c r="BG11532" s="3">
        <v>11526</v>
      </c>
    </row>
    <row r="11533" spans="59:59" x14ac:dyDescent="0.25">
      <c r="BG11533" s="3">
        <v>11527</v>
      </c>
    </row>
    <row r="11534" spans="59:59" x14ac:dyDescent="0.25">
      <c r="BG11534" s="3">
        <v>11528</v>
      </c>
    </row>
    <row r="11535" spans="59:59" x14ac:dyDescent="0.25">
      <c r="BG11535" s="3">
        <v>11529</v>
      </c>
    </row>
    <row r="11536" spans="59:59" x14ac:dyDescent="0.25">
      <c r="BG11536" s="3">
        <v>11530</v>
      </c>
    </row>
    <row r="11537" spans="59:59" x14ac:dyDescent="0.25">
      <c r="BG11537" s="3">
        <v>11531</v>
      </c>
    </row>
    <row r="11538" spans="59:59" x14ac:dyDescent="0.25">
      <c r="BG11538" s="3">
        <v>11532</v>
      </c>
    </row>
    <row r="11539" spans="59:59" x14ac:dyDescent="0.25">
      <c r="BG11539" s="3">
        <v>11533</v>
      </c>
    </row>
    <row r="11540" spans="59:59" x14ac:dyDescent="0.25">
      <c r="BG11540" s="3">
        <v>11534</v>
      </c>
    </row>
    <row r="11541" spans="59:59" x14ac:dyDescent="0.25">
      <c r="BG11541" s="3">
        <v>11535</v>
      </c>
    </row>
    <row r="11542" spans="59:59" x14ac:dyDescent="0.25">
      <c r="BG11542" s="3">
        <v>11536</v>
      </c>
    </row>
    <row r="11543" spans="59:59" x14ac:dyDescent="0.25">
      <c r="BG11543" s="3">
        <v>11537</v>
      </c>
    </row>
    <row r="11544" spans="59:59" x14ac:dyDescent="0.25">
      <c r="BG11544" s="3">
        <v>11538</v>
      </c>
    </row>
    <row r="11545" spans="59:59" x14ac:dyDescent="0.25">
      <c r="BG11545" s="3">
        <v>11539</v>
      </c>
    </row>
    <row r="11546" spans="59:59" x14ac:dyDescent="0.25">
      <c r="BG11546" s="3">
        <v>11540</v>
      </c>
    </row>
    <row r="11547" spans="59:59" x14ac:dyDescent="0.25">
      <c r="BG11547" s="3">
        <v>11541</v>
      </c>
    </row>
    <row r="11548" spans="59:59" x14ac:dyDescent="0.25">
      <c r="BG11548" s="3">
        <v>11542</v>
      </c>
    </row>
    <row r="11549" spans="59:59" x14ac:dyDescent="0.25">
      <c r="BG11549" s="3">
        <v>11543</v>
      </c>
    </row>
    <row r="11550" spans="59:59" x14ac:dyDescent="0.25">
      <c r="BG11550" s="3">
        <v>11544</v>
      </c>
    </row>
    <row r="11551" spans="59:59" x14ac:dyDescent="0.25">
      <c r="BG11551" s="3">
        <v>11545</v>
      </c>
    </row>
    <row r="11552" spans="59:59" x14ac:dyDescent="0.25">
      <c r="BG11552" s="3">
        <v>11546</v>
      </c>
    </row>
    <row r="11553" spans="59:59" x14ac:dyDescent="0.25">
      <c r="BG11553" s="3">
        <v>11547</v>
      </c>
    </row>
    <row r="11554" spans="59:59" x14ac:dyDescent="0.25">
      <c r="BG11554" s="3">
        <v>11548</v>
      </c>
    </row>
    <row r="11555" spans="59:59" x14ac:dyDescent="0.25">
      <c r="BG11555" s="3">
        <v>11549</v>
      </c>
    </row>
    <row r="11556" spans="59:59" x14ac:dyDescent="0.25">
      <c r="BG11556" s="3">
        <v>11550</v>
      </c>
    </row>
    <row r="11557" spans="59:59" x14ac:dyDescent="0.25">
      <c r="BG11557" s="3">
        <v>11551</v>
      </c>
    </row>
    <row r="11558" spans="59:59" x14ac:dyDescent="0.25">
      <c r="BG11558" s="3">
        <v>11552</v>
      </c>
    </row>
    <row r="11559" spans="59:59" x14ac:dyDescent="0.25">
      <c r="BG11559" s="3">
        <v>11553</v>
      </c>
    </row>
    <row r="11560" spans="59:59" x14ac:dyDescent="0.25">
      <c r="BG11560" s="3">
        <v>11554</v>
      </c>
    </row>
    <row r="11561" spans="59:59" x14ac:dyDescent="0.25">
      <c r="BG11561" s="3">
        <v>11555</v>
      </c>
    </row>
    <row r="11562" spans="59:59" x14ac:dyDescent="0.25">
      <c r="BG11562" s="3">
        <v>11556</v>
      </c>
    </row>
    <row r="11563" spans="59:59" x14ac:dyDescent="0.25">
      <c r="BG11563" s="3">
        <v>11557</v>
      </c>
    </row>
    <row r="11564" spans="59:59" x14ac:dyDescent="0.25">
      <c r="BG11564" s="3">
        <v>11558</v>
      </c>
    </row>
    <row r="11565" spans="59:59" x14ac:dyDescent="0.25">
      <c r="BG11565" s="3">
        <v>11559</v>
      </c>
    </row>
    <row r="11566" spans="59:59" x14ac:dyDescent="0.25">
      <c r="BG11566" s="3">
        <v>11560</v>
      </c>
    </row>
    <row r="11567" spans="59:59" x14ac:dyDescent="0.25">
      <c r="BG11567" s="3">
        <v>11561</v>
      </c>
    </row>
    <row r="11568" spans="59:59" x14ac:dyDescent="0.25">
      <c r="BG11568" s="3">
        <v>11562</v>
      </c>
    </row>
    <row r="11569" spans="59:59" x14ac:dyDescent="0.25">
      <c r="BG11569" s="3">
        <v>11563</v>
      </c>
    </row>
    <row r="11570" spans="59:59" x14ac:dyDescent="0.25">
      <c r="BG11570" s="3">
        <v>11564</v>
      </c>
    </row>
    <row r="11571" spans="59:59" x14ac:dyDescent="0.25">
      <c r="BG11571" s="3">
        <v>11565</v>
      </c>
    </row>
    <row r="11572" spans="59:59" x14ac:dyDescent="0.25">
      <c r="BG11572" s="3">
        <v>11566</v>
      </c>
    </row>
    <row r="11573" spans="59:59" x14ac:dyDescent="0.25">
      <c r="BG11573" s="3">
        <v>11567</v>
      </c>
    </row>
    <row r="11574" spans="59:59" x14ac:dyDescent="0.25">
      <c r="BG11574" s="3">
        <v>11568</v>
      </c>
    </row>
    <row r="11575" spans="59:59" x14ac:dyDescent="0.25">
      <c r="BG11575" s="3">
        <v>11569</v>
      </c>
    </row>
    <row r="11576" spans="59:59" x14ac:dyDescent="0.25">
      <c r="BG11576" s="3">
        <v>11570</v>
      </c>
    </row>
    <row r="11577" spans="59:59" x14ac:dyDescent="0.25">
      <c r="BG11577" s="3">
        <v>11571</v>
      </c>
    </row>
    <row r="11578" spans="59:59" x14ac:dyDescent="0.25">
      <c r="BG11578" s="3">
        <v>11572</v>
      </c>
    </row>
    <row r="11579" spans="59:59" x14ac:dyDescent="0.25">
      <c r="BG11579" s="3">
        <v>11573</v>
      </c>
    </row>
    <row r="11580" spans="59:59" x14ac:dyDescent="0.25">
      <c r="BG11580" s="3">
        <v>11574</v>
      </c>
    </row>
    <row r="11581" spans="59:59" x14ac:dyDescent="0.25">
      <c r="BG11581" s="3">
        <v>11575</v>
      </c>
    </row>
    <row r="11582" spans="59:59" x14ac:dyDescent="0.25">
      <c r="BG11582" s="3">
        <v>11576</v>
      </c>
    </row>
    <row r="11583" spans="59:59" x14ac:dyDescent="0.25">
      <c r="BG11583" s="3">
        <v>11577</v>
      </c>
    </row>
    <row r="11584" spans="59:59" x14ac:dyDescent="0.25">
      <c r="BG11584" s="3">
        <v>11578</v>
      </c>
    </row>
    <row r="11585" spans="59:59" x14ac:dyDescent="0.25">
      <c r="BG11585" s="3">
        <v>11579</v>
      </c>
    </row>
    <row r="11586" spans="59:59" x14ac:dyDescent="0.25">
      <c r="BG11586" s="3">
        <v>11580</v>
      </c>
    </row>
    <row r="11587" spans="59:59" x14ac:dyDescent="0.25">
      <c r="BG11587" s="3">
        <v>11581</v>
      </c>
    </row>
    <row r="11588" spans="59:59" x14ac:dyDescent="0.25">
      <c r="BG11588" s="3">
        <v>11582</v>
      </c>
    </row>
    <row r="11589" spans="59:59" x14ac:dyDescent="0.25">
      <c r="BG11589" s="3">
        <v>11583</v>
      </c>
    </row>
    <row r="11590" spans="59:59" x14ac:dyDescent="0.25">
      <c r="BG11590" s="3">
        <v>11584</v>
      </c>
    </row>
    <row r="11591" spans="59:59" x14ac:dyDescent="0.25">
      <c r="BG11591" s="3">
        <v>11585</v>
      </c>
    </row>
    <row r="11592" spans="59:59" x14ac:dyDescent="0.25">
      <c r="BG11592" s="3">
        <v>11586</v>
      </c>
    </row>
    <row r="11593" spans="59:59" x14ac:dyDescent="0.25">
      <c r="BG11593" s="3">
        <v>11587</v>
      </c>
    </row>
    <row r="11594" spans="59:59" x14ac:dyDescent="0.25">
      <c r="BG11594" s="3">
        <v>11588</v>
      </c>
    </row>
    <row r="11595" spans="59:59" x14ac:dyDescent="0.25">
      <c r="BG11595" s="3">
        <v>11589</v>
      </c>
    </row>
    <row r="11596" spans="59:59" x14ac:dyDescent="0.25">
      <c r="BG11596" s="3">
        <v>11590</v>
      </c>
    </row>
    <row r="11597" spans="59:59" x14ac:dyDescent="0.25">
      <c r="BG11597" s="3">
        <v>11591</v>
      </c>
    </row>
    <row r="11598" spans="59:59" x14ac:dyDescent="0.25">
      <c r="BG11598" s="3">
        <v>11592</v>
      </c>
    </row>
    <row r="11599" spans="59:59" x14ac:dyDescent="0.25">
      <c r="BG11599" s="3">
        <v>11593</v>
      </c>
    </row>
    <row r="11600" spans="59:59" x14ac:dyDescent="0.25">
      <c r="BG11600" s="3">
        <v>11594</v>
      </c>
    </row>
    <row r="11601" spans="59:59" x14ac:dyDescent="0.25">
      <c r="BG11601" s="3">
        <v>11595</v>
      </c>
    </row>
    <row r="11602" spans="59:59" x14ac:dyDescent="0.25">
      <c r="BG11602" s="3">
        <v>11596</v>
      </c>
    </row>
    <row r="11603" spans="59:59" x14ac:dyDescent="0.25">
      <c r="BG11603" s="3">
        <v>11597</v>
      </c>
    </row>
    <row r="11604" spans="59:59" x14ac:dyDescent="0.25">
      <c r="BG11604" s="3">
        <v>11598</v>
      </c>
    </row>
    <row r="11605" spans="59:59" x14ac:dyDescent="0.25">
      <c r="BG11605" s="3">
        <v>11599</v>
      </c>
    </row>
    <row r="11606" spans="59:59" x14ac:dyDescent="0.25">
      <c r="BG11606" s="3">
        <v>11600</v>
      </c>
    </row>
    <row r="11607" spans="59:59" x14ac:dyDescent="0.25">
      <c r="BG11607" s="3">
        <v>11601</v>
      </c>
    </row>
    <row r="11608" spans="59:59" x14ac:dyDescent="0.25">
      <c r="BG11608" s="3">
        <v>11602</v>
      </c>
    </row>
    <row r="11609" spans="59:59" x14ac:dyDescent="0.25">
      <c r="BG11609" s="3">
        <v>11603</v>
      </c>
    </row>
    <row r="11610" spans="59:59" x14ac:dyDescent="0.25">
      <c r="BG11610" s="3">
        <v>11604</v>
      </c>
    </row>
    <row r="11611" spans="59:59" x14ac:dyDescent="0.25">
      <c r="BG11611" s="3">
        <v>11605</v>
      </c>
    </row>
    <row r="11612" spans="59:59" x14ac:dyDescent="0.25">
      <c r="BG11612" s="3">
        <v>11606</v>
      </c>
    </row>
    <row r="11613" spans="59:59" x14ac:dyDescent="0.25">
      <c r="BG11613" s="3">
        <v>11607</v>
      </c>
    </row>
    <row r="11614" spans="59:59" x14ac:dyDescent="0.25">
      <c r="BG11614" s="3">
        <v>11608</v>
      </c>
    </row>
    <row r="11615" spans="59:59" x14ac:dyDescent="0.25">
      <c r="BG11615" s="3">
        <v>11609</v>
      </c>
    </row>
    <row r="11616" spans="59:59" x14ac:dyDescent="0.25">
      <c r="BG11616" s="3">
        <v>11610</v>
      </c>
    </row>
    <row r="11617" spans="59:59" x14ac:dyDescent="0.25">
      <c r="BG11617" s="3">
        <v>11611</v>
      </c>
    </row>
    <row r="11618" spans="59:59" x14ac:dyDescent="0.25">
      <c r="BG11618" s="3">
        <v>11612</v>
      </c>
    </row>
    <row r="11619" spans="59:59" x14ac:dyDescent="0.25">
      <c r="BG11619" s="3">
        <v>11613</v>
      </c>
    </row>
    <row r="11620" spans="59:59" x14ac:dyDescent="0.25">
      <c r="BG11620" s="3">
        <v>11614</v>
      </c>
    </row>
    <row r="11621" spans="59:59" x14ac:dyDescent="0.25">
      <c r="BG11621" s="3">
        <v>11615</v>
      </c>
    </row>
    <row r="11622" spans="59:59" x14ac:dyDescent="0.25">
      <c r="BG11622" s="3">
        <v>11616</v>
      </c>
    </row>
    <row r="11623" spans="59:59" x14ac:dyDescent="0.25">
      <c r="BG11623" s="3">
        <v>11617</v>
      </c>
    </row>
    <row r="11624" spans="59:59" x14ac:dyDescent="0.25">
      <c r="BG11624" s="3">
        <v>11618</v>
      </c>
    </row>
    <row r="11625" spans="59:59" x14ac:dyDescent="0.25">
      <c r="BG11625" s="3">
        <v>11619</v>
      </c>
    </row>
    <row r="11626" spans="59:59" x14ac:dyDescent="0.25">
      <c r="BG11626" s="3">
        <v>11620</v>
      </c>
    </row>
    <row r="11627" spans="59:59" x14ac:dyDescent="0.25">
      <c r="BG11627" s="3">
        <v>11621</v>
      </c>
    </row>
    <row r="11628" spans="59:59" x14ac:dyDescent="0.25">
      <c r="BG11628" s="3">
        <v>11622</v>
      </c>
    </row>
    <row r="11629" spans="59:59" x14ac:dyDescent="0.25">
      <c r="BG11629" s="3">
        <v>11623</v>
      </c>
    </row>
    <row r="11630" spans="59:59" x14ac:dyDescent="0.25">
      <c r="BG11630" s="3">
        <v>11624</v>
      </c>
    </row>
    <row r="11631" spans="59:59" x14ac:dyDescent="0.25">
      <c r="BG11631" s="3">
        <v>11625</v>
      </c>
    </row>
    <row r="11632" spans="59:59" x14ac:dyDescent="0.25">
      <c r="BG11632" s="3">
        <v>11626</v>
      </c>
    </row>
    <row r="11633" spans="59:59" x14ac:dyDescent="0.25">
      <c r="BG11633" s="3">
        <v>11627</v>
      </c>
    </row>
    <row r="11634" spans="59:59" x14ac:dyDescent="0.25">
      <c r="BG11634" s="3">
        <v>11628</v>
      </c>
    </row>
    <row r="11635" spans="59:59" x14ac:dyDescent="0.25">
      <c r="BG11635" s="3">
        <v>11629</v>
      </c>
    </row>
    <row r="11636" spans="59:59" x14ac:dyDescent="0.25">
      <c r="BG11636" s="3">
        <v>11630</v>
      </c>
    </row>
    <row r="11637" spans="59:59" x14ac:dyDescent="0.25">
      <c r="BG11637" s="3">
        <v>11631</v>
      </c>
    </row>
    <row r="11638" spans="59:59" x14ac:dyDescent="0.25">
      <c r="BG11638" s="3">
        <v>11632</v>
      </c>
    </row>
    <row r="11639" spans="59:59" x14ac:dyDescent="0.25">
      <c r="BG11639" s="3">
        <v>11633</v>
      </c>
    </row>
    <row r="11640" spans="59:59" x14ac:dyDescent="0.25">
      <c r="BG11640" s="3">
        <v>11634</v>
      </c>
    </row>
    <row r="11641" spans="59:59" x14ac:dyDescent="0.25">
      <c r="BG11641" s="3">
        <v>11635</v>
      </c>
    </row>
    <row r="11642" spans="59:59" x14ac:dyDescent="0.25">
      <c r="BG11642" s="3">
        <v>11636</v>
      </c>
    </row>
    <row r="11643" spans="59:59" x14ac:dyDescent="0.25">
      <c r="BG11643" s="3">
        <v>11637</v>
      </c>
    </row>
    <row r="11644" spans="59:59" x14ac:dyDescent="0.25">
      <c r="BG11644" s="3">
        <v>11638</v>
      </c>
    </row>
    <row r="11645" spans="59:59" x14ac:dyDescent="0.25">
      <c r="BG11645" s="3">
        <v>11639</v>
      </c>
    </row>
    <row r="11646" spans="59:59" x14ac:dyDescent="0.25">
      <c r="BG11646" s="3">
        <v>11640</v>
      </c>
    </row>
    <row r="11647" spans="59:59" x14ac:dyDescent="0.25">
      <c r="BG11647" s="3">
        <v>11641</v>
      </c>
    </row>
    <row r="11648" spans="59:59" x14ac:dyDescent="0.25">
      <c r="BG11648" s="3">
        <v>11642</v>
      </c>
    </row>
    <row r="11649" spans="59:59" x14ac:dyDescent="0.25">
      <c r="BG11649" s="3">
        <v>11643</v>
      </c>
    </row>
    <row r="11650" spans="59:59" x14ac:dyDescent="0.25">
      <c r="BG11650" s="3">
        <v>11644</v>
      </c>
    </row>
    <row r="11651" spans="59:59" x14ac:dyDescent="0.25">
      <c r="BG11651" s="3">
        <v>11645</v>
      </c>
    </row>
    <row r="11652" spans="59:59" x14ac:dyDescent="0.25">
      <c r="BG11652" s="3">
        <v>11646</v>
      </c>
    </row>
    <row r="11653" spans="59:59" x14ac:dyDescent="0.25">
      <c r="BG11653" s="3">
        <v>11647</v>
      </c>
    </row>
    <row r="11654" spans="59:59" x14ac:dyDescent="0.25">
      <c r="BG11654" s="3">
        <v>11648</v>
      </c>
    </row>
    <row r="11655" spans="59:59" x14ac:dyDescent="0.25">
      <c r="BG11655" s="3">
        <v>11649</v>
      </c>
    </row>
    <row r="11656" spans="59:59" x14ac:dyDescent="0.25">
      <c r="BG11656" s="3">
        <v>11650</v>
      </c>
    </row>
    <row r="11657" spans="59:59" x14ac:dyDescent="0.25">
      <c r="BG11657" s="3">
        <v>11651</v>
      </c>
    </row>
    <row r="11658" spans="59:59" x14ac:dyDescent="0.25">
      <c r="BG11658" s="3">
        <v>11652</v>
      </c>
    </row>
    <row r="11659" spans="59:59" x14ac:dyDescent="0.25">
      <c r="BG11659" s="3">
        <v>11653</v>
      </c>
    </row>
    <row r="11660" spans="59:59" x14ac:dyDescent="0.25">
      <c r="BG11660" s="3">
        <v>11654</v>
      </c>
    </row>
    <row r="11661" spans="59:59" x14ac:dyDescent="0.25">
      <c r="BG11661" s="3">
        <v>11655</v>
      </c>
    </row>
    <row r="11662" spans="59:59" x14ac:dyDescent="0.25">
      <c r="BG11662" s="3">
        <v>11656</v>
      </c>
    </row>
    <row r="11663" spans="59:59" x14ac:dyDescent="0.25">
      <c r="BG11663" s="3">
        <v>11657</v>
      </c>
    </row>
    <row r="11664" spans="59:59" x14ac:dyDescent="0.25">
      <c r="BG11664" s="3">
        <v>11658</v>
      </c>
    </row>
    <row r="11665" spans="59:59" x14ac:dyDescent="0.25">
      <c r="BG11665" s="3">
        <v>11659</v>
      </c>
    </row>
    <row r="11666" spans="59:59" x14ac:dyDescent="0.25">
      <c r="BG11666" s="3">
        <v>11660</v>
      </c>
    </row>
    <row r="11667" spans="59:59" x14ac:dyDescent="0.25">
      <c r="BG11667" s="3">
        <v>11661</v>
      </c>
    </row>
    <row r="11668" spans="59:59" x14ac:dyDescent="0.25">
      <c r="BG11668" s="3">
        <v>11662</v>
      </c>
    </row>
    <row r="11669" spans="59:59" x14ac:dyDescent="0.25">
      <c r="BG11669" s="3">
        <v>11663</v>
      </c>
    </row>
    <row r="11670" spans="59:59" x14ac:dyDescent="0.25">
      <c r="BG11670" s="3">
        <v>11664</v>
      </c>
    </row>
    <row r="11671" spans="59:59" x14ac:dyDescent="0.25">
      <c r="BG11671" s="3">
        <v>11665</v>
      </c>
    </row>
    <row r="11672" spans="59:59" x14ac:dyDescent="0.25">
      <c r="BG11672" s="3">
        <v>11666</v>
      </c>
    </row>
    <row r="11673" spans="59:59" x14ac:dyDescent="0.25">
      <c r="BG11673" s="3">
        <v>11667</v>
      </c>
    </row>
    <row r="11674" spans="59:59" x14ac:dyDescent="0.25">
      <c r="BG11674" s="3">
        <v>11668</v>
      </c>
    </row>
    <row r="11675" spans="59:59" x14ac:dyDescent="0.25">
      <c r="BG11675" s="3">
        <v>11669</v>
      </c>
    </row>
    <row r="11676" spans="59:59" x14ac:dyDescent="0.25">
      <c r="BG11676" s="3">
        <v>11670</v>
      </c>
    </row>
    <row r="11677" spans="59:59" x14ac:dyDescent="0.25">
      <c r="BG11677" s="3">
        <v>11671</v>
      </c>
    </row>
    <row r="11678" spans="59:59" x14ac:dyDescent="0.25">
      <c r="BG11678" s="3">
        <v>11672</v>
      </c>
    </row>
    <row r="11679" spans="59:59" x14ac:dyDescent="0.25">
      <c r="BG11679" s="3">
        <v>11673</v>
      </c>
    </row>
    <row r="11680" spans="59:59" x14ac:dyDescent="0.25">
      <c r="BG11680" s="3">
        <v>11674</v>
      </c>
    </row>
    <row r="11681" spans="59:59" x14ac:dyDescent="0.25">
      <c r="BG11681" s="3">
        <v>11675</v>
      </c>
    </row>
    <row r="11682" spans="59:59" x14ac:dyDescent="0.25">
      <c r="BG11682" s="3">
        <v>11676</v>
      </c>
    </row>
    <row r="11683" spans="59:59" x14ac:dyDescent="0.25">
      <c r="BG11683" s="3">
        <v>11677</v>
      </c>
    </row>
    <row r="11684" spans="59:59" x14ac:dyDescent="0.25">
      <c r="BG11684" s="3">
        <v>11678</v>
      </c>
    </row>
    <row r="11685" spans="59:59" x14ac:dyDescent="0.25">
      <c r="BG11685" s="3">
        <v>11679</v>
      </c>
    </row>
    <row r="11686" spans="59:59" x14ac:dyDescent="0.25">
      <c r="BG11686" s="3">
        <v>11680</v>
      </c>
    </row>
    <row r="11687" spans="59:59" x14ac:dyDescent="0.25">
      <c r="BG11687" s="3">
        <v>11681</v>
      </c>
    </row>
    <row r="11688" spans="59:59" x14ac:dyDescent="0.25">
      <c r="BG11688" s="3">
        <v>11682</v>
      </c>
    </row>
    <row r="11689" spans="59:59" x14ac:dyDescent="0.25">
      <c r="BG11689" s="3">
        <v>11683</v>
      </c>
    </row>
    <row r="11690" spans="59:59" x14ac:dyDescent="0.25">
      <c r="BG11690" s="3">
        <v>11684</v>
      </c>
    </row>
    <row r="11691" spans="59:59" x14ac:dyDescent="0.25">
      <c r="BG11691" s="3">
        <v>11685</v>
      </c>
    </row>
    <row r="11692" spans="59:59" x14ac:dyDescent="0.25">
      <c r="BG11692" s="3">
        <v>11686</v>
      </c>
    </row>
    <row r="11693" spans="59:59" x14ac:dyDescent="0.25">
      <c r="BG11693" s="3">
        <v>11687</v>
      </c>
    </row>
    <row r="11694" spans="59:59" x14ac:dyDescent="0.25">
      <c r="BG11694" s="3">
        <v>11688</v>
      </c>
    </row>
    <row r="11695" spans="59:59" x14ac:dyDescent="0.25">
      <c r="BG11695" s="3">
        <v>11689</v>
      </c>
    </row>
    <row r="11696" spans="59:59" x14ac:dyDescent="0.25">
      <c r="BG11696" s="3">
        <v>11690</v>
      </c>
    </row>
    <row r="11697" spans="59:59" x14ac:dyDescent="0.25">
      <c r="BG11697" s="3">
        <v>11691</v>
      </c>
    </row>
    <row r="11698" spans="59:59" x14ac:dyDescent="0.25">
      <c r="BG11698" s="3">
        <v>11692</v>
      </c>
    </row>
    <row r="11699" spans="59:59" x14ac:dyDescent="0.25">
      <c r="BG11699" s="3">
        <v>11693</v>
      </c>
    </row>
    <row r="11700" spans="59:59" x14ac:dyDescent="0.25">
      <c r="BG11700" s="3">
        <v>11694</v>
      </c>
    </row>
    <row r="11701" spans="59:59" x14ac:dyDescent="0.25">
      <c r="BG11701" s="3">
        <v>11695</v>
      </c>
    </row>
    <row r="11702" spans="59:59" x14ac:dyDescent="0.25">
      <c r="BG11702" s="3">
        <v>11696</v>
      </c>
    </row>
    <row r="11703" spans="59:59" x14ac:dyDescent="0.25">
      <c r="BG11703" s="3">
        <v>11697</v>
      </c>
    </row>
    <row r="11704" spans="59:59" x14ac:dyDescent="0.25">
      <c r="BG11704" s="3">
        <v>11698</v>
      </c>
    </row>
    <row r="11705" spans="59:59" x14ac:dyDescent="0.25">
      <c r="BG11705" s="3">
        <v>11699</v>
      </c>
    </row>
    <row r="11706" spans="59:59" x14ac:dyDescent="0.25">
      <c r="BG11706" s="3">
        <v>11700</v>
      </c>
    </row>
    <row r="11707" spans="59:59" x14ac:dyDescent="0.25">
      <c r="BG11707" s="3">
        <v>11701</v>
      </c>
    </row>
    <row r="11708" spans="59:59" x14ac:dyDescent="0.25">
      <c r="BG11708" s="3">
        <v>11702</v>
      </c>
    </row>
    <row r="11709" spans="59:59" x14ac:dyDescent="0.25">
      <c r="BG11709" s="3">
        <v>11703</v>
      </c>
    </row>
    <row r="11710" spans="59:59" x14ac:dyDescent="0.25">
      <c r="BG11710" s="3">
        <v>11704</v>
      </c>
    </row>
    <row r="11711" spans="59:59" x14ac:dyDescent="0.25">
      <c r="BG11711" s="3">
        <v>11705</v>
      </c>
    </row>
    <row r="11712" spans="59:59" x14ac:dyDescent="0.25">
      <c r="BG11712" s="3">
        <v>11706</v>
      </c>
    </row>
    <row r="11713" spans="59:59" x14ac:dyDescent="0.25">
      <c r="BG11713" s="3">
        <v>11707</v>
      </c>
    </row>
    <row r="11714" spans="59:59" x14ac:dyDescent="0.25">
      <c r="BG11714" s="3">
        <v>11708</v>
      </c>
    </row>
    <row r="11715" spans="59:59" x14ac:dyDescent="0.25">
      <c r="BG11715" s="3">
        <v>11709</v>
      </c>
    </row>
    <row r="11716" spans="59:59" x14ac:dyDescent="0.25">
      <c r="BG11716" s="3">
        <v>11710</v>
      </c>
    </row>
    <row r="11717" spans="59:59" x14ac:dyDescent="0.25">
      <c r="BG11717" s="3">
        <v>11711</v>
      </c>
    </row>
    <row r="11718" spans="59:59" x14ac:dyDescent="0.25">
      <c r="BG11718" s="3">
        <v>11712</v>
      </c>
    </row>
    <row r="11719" spans="59:59" x14ac:dyDescent="0.25">
      <c r="BG11719" s="3">
        <v>11713</v>
      </c>
    </row>
    <row r="11720" spans="59:59" x14ac:dyDescent="0.25">
      <c r="BG11720" s="3">
        <v>11714</v>
      </c>
    </row>
    <row r="11721" spans="59:59" x14ac:dyDescent="0.25">
      <c r="BG11721" s="3">
        <v>11715</v>
      </c>
    </row>
    <row r="11722" spans="59:59" x14ac:dyDescent="0.25">
      <c r="BG11722" s="3">
        <v>11716</v>
      </c>
    </row>
    <row r="11723" spans="59:59" x14ac:dyDescent="0.25">
      <c r="BG11723" s="3">
        <v>11717</v>
      </c>
    </row>
    <row r="11724" spans="59:59" x14ac:dyDescent="0.25">
      <c r="BG11724" s="3">
        <v>11718</v>
      </c>
    </row>
    <row r="11725" spans="59:59" x14ac:dyDescent="0.25">
      <c r="BG11725" s="3">
        <v>11719</v>
      </c>
    </row>
    <row r="11726" spans="59:59" x14ac:dyDescent="0.25">
      <c r="BG11726" s="3">
        <v>11720</v>
      </c>
    </row>
    <row r="11727" spans="59:59" x14ac:dyDescent="0.25">
      <c r="BG11727" s="3">
        <v>11721</v>
      </c>
    </row>
    <row r="11728" spans="59:59" x14ac:dyDescent="0.25">
      <c r="BG11728" s="3">
        <v>11722</v>
      </c>
    </row>
    <row r="11729" spans="59:59" x14ac:dyDescent="0.25">
      <c r="BG11729" s="3">
        <v>11723</v>
      </c>
    </row>
    <row r="11730" spans="59:59" x14ac:dyDescent="0.25">
      <c r="BG11730" s="3">
        <v>11724</v>
      </c>
    </row>
    <row r="11731" spans="59:59" x14ac:dyDescent="0.25">
      <c r="BG11731" s="3">
        <v>11725</v>
      </c>
    </row>
    <row r="11732" spans="59:59" x14ac:dyDescent="0.25">
      <c r="BG11732" s="3">
        <v>11726</v>
      </c>
    </row>
    <row r="11733" spans="59:59" x14ac:dyDescent="0.25">
      <c r="BG11733" s="3">
        <v>11727</v>
      </c>
    </row>
    <row r="11734" spans="59:59" x14ac:dyDescent="0.25">
      <c r="BG11734" s="3">
        <v>11728</v>
      </c>
    </row>
    <row r="11735" spans="59:59" x14ac:dyDescent="0.25">
      <c r="BG11735" s="3">
        <v>11729</v>
      </c>
    </row>
    <row r="11736" spans="59:59" x14ac:dyDescent="0.25">
      <c r="BG11736" s="3">
        <v>11730</v>
      </c>
    </row>
    <row r="11737" spans="59:59" x14ac:dyDescent="0.25">
      <c r="BG11737" s="3">
        <v>11731</v>
      </c>
    </row>
    <row r="11738" spans="59:59" x14ac:dyDescent="0.25">
      <c r="BG11738" s="3">
        <v>11732</v>
      </c>
    </row>
    <row r="11739" spans="59:59" x14ac:dyDescent="0.25">
      <c r="BG11739" s="3">
        <v>11733</v>
      </c>
    </row>
    <row r="11740" spans="59:59" x14ac:dyDescent="0.25">
      <c r="BG11740" s="3">
        <v>11734</v>
      </c>
    </row>
    <row r="11741" spans="59:59" x14ac:dyDescent="0.25">
      <c r="BG11741" s="3">
        <v>11735</v>
      </c>
    </row>
    <row r="11742" spans="59:59" x14ac:dyDescent="0.25">
      <c r="BG11742" s="3">
        <v>11736</v>
      </c>
    </row>
    <row r="11743" spans="59:59" x14ac:dyDescent="0.25">
      <c r="BG11743" s="3">
        <v>11737</v>
      </c>
    </row>
    <row r="11744" spans="59:59" x14ac:dyDescent="0.25">
      <c r="BG11744" s="3">
        <v>11738</v>
      </c>
    </row>
    <row r="11745" spans="59:59" x14ac:dyDescent="0.25">
      <c r="BG11745" s="3">
        <v>11739</v>
      </c>
    </row>
    <row r="11746" spans="59:59" x14ac:dyDescent="0.25">
      <c r="BG11746" s="3">
        <v>11740</v>
      </c>
    </row>
    <row r="11747" spans="59:59" x14ac:dyDescent="0.25">
      <c r="BG11747" s="3">
        <v>11741</v>
      </c>
    </row>
    <row r="11748" spans="59:59" x14ac:dyDescent="0.25">
      <c r="BG11748" s="3">
        <v>11742</v>
      </c>
    </row>
    <row r="11749" spans="59:59" x14ac:dyDescent="0.25">
      <c r="BG11749" s="3">
        <v>11743</v>
      </c>
    </row>
    <row r="11750" spans="59:59" x14ac:dyDescent="0.25">
      <c r="BG11750" s="3">
        <v>11744</v>
      </c>
    </row>
    <row r="11751" spans="59:59" x14ac:dyDescent="0.25">
      <c r="BG11751" s="3">
        <v>11745</v>
      </c>
    </row>
    <row r="11752" spans="59:59" x14ac:dyDescent="0.25">
      <c r="BG11752" s="3">
        <v>11746</v>
      </c>
    </row>
    <row r="11753" spans="59:59" x14ac:dyDescent="0.25">
      <c r="BG11753" s="3">
        <v>11747</v>
      </c>
    </row>
    <row r="11754" spans="59:59" x14ac:dyDescent="0.25">
      <c r="BG11754" s="3">
        <v>11748</v>
      </c>
    </row>
    <row r="11755" spans="59:59" x14ac:dyDescent="0.25">
      <c r="BG11755" s="3">
        <v>11749</v>
      </c>
    </row>
    <row r="11756" spans="59:59" x14ac:dyDescent="0.25">
      <c r="BG11756" s="3">
        <v>11750</v>
      </c>
    </row>
    <row r="11757" spans="59:59" x14ac:dyDescent="0.25">
      <c r="BG11757" s="3">
        <v>11751</v>
      </c>
    </row>
    <row r="11758" spans="59:59" x14ac:dyDescent="0.25">
      <c r="BG11758" s="3">
        <v>11752</v>
      </c>
    </row>
    <row r="11759" spans="59:59" x14ac:dyDescent="0.25">
      <c r="BG11759" s="3">
        <v>11753</v>
      </c>
    </row>
    <row r="11760" spans="59:59" x14ac:dyDescent="0.25">
      <c r="BG11760" s="3">
        <v>11754</v>
      </c>
    </row>
    <row r="11761" spans="59:59" x14ac:dyDescent="0.25">
      <c r="BG11761" s="3">
        <v>11755</v>
      </c>
    </row>
    <row r="11762" spans="59:59" x14ac:dyDescent="0.25">
      <c r="BG11762" s="3">
        <v>11756</v>
      </c>
    </row>
    <row r="11763" spans="59:59" x14ac:dyDescent="0.25">
      <c r="BG11763" s="3">
        <v>11757</v>
      </c>
    </row>
    <row r="11764" spans="59:59" x14ac:dyDescent="0.25">
      <c r="BG11764" s="3">
        <v>11758</v>
      </c>
    </row>
    <row r="11765" spans="59:59" x14ac:dyDescent="0.25">
      <c r="BG11765" s="3">
        <v>11759</v>
      </c>
    </row>
    <row r="11766" spans="59:59" x14ac:dyDescent="0.25">
      <c r="BG11766" s="3">
        <v>11760</v>
      </c>
    </row>
    <row r="11767" spans="59:59" x14ac:dyDescent="0.25">
      <c r="BG11767" s="3">
        <v>11761</v>
      </c>
    </row>
    <row r="11768" spans="59:59" x14ac:dyDescent="0.25">
      <c r="BG11768" s="3">
        <v>11762</v>
      </c>
    </row>
    <row r="11769" spans="59:59" x14ac:dyDescent="0.25">
      <c r="BG11769" s="3">
        <v>11763</v>
      </c>
    </row>
    <row r="11770" spans="59:59" x14ac:dyDescent="0.25">
      <c r="BG11770" s="3">
        <v>11764</v>
      </c>
    </row>
    <row r="11771" spans="59:59" x14ac:dyDescent="0.25">
      <c r="BG11771" s="3">
        <v>11765</v>
      </c>
    </row>
    <row r="11772" spans="59:59" x14ac:dyDescent="0.25">
      <c r="BG11772" s="3">
        <v>11766</v>
      </c>
    </row>
    <row r="11773" spans="59:59" x14ac:dyDescent="0.25">
      <c r="BG11773" s="3">
        <v>11767</v>
      </c>
    </row>
    <row r="11774" spans="59:59" x14ac:dyDescent="0.25">
      <c r="BG11774" s="3">
        <v>11768</v>
      </c>
    </row>
    <row r="11775" spans="59:59" x14ac:dyDescent="0.25">
      <c r="BG11775" s="3">
        <v>11769</v>
      </c>
    </row>
    <row r="11776" spans="59:59" x14ac:dyDescent="0.25">
      <c r="BG11776" s="3">
        <v>11770</v>
      </c>
    </row>
    <row r="11777" spans="59:59" x14ac:dyDescent="0.25">
      <c r="BG11777" s="3">
        <v>11771</v>
      </c>
    </row>
    <row r="11778" spans="59:59" x14ac:dyDescent="0.25">
      <c r="BG11778" s="3">
        <v>11772</v>
      </c>
    </row>
    <row r="11779" spans="59:59" x14ac:dyDescent="0.25">
      <c r="BG11779" s="3">
        <v>11773</v>
      </c>
    </row>
    <row r="11780" spans="59:59" x14ac:dyDescent="0.25">
      <c r="BG11780" s="3">
        <v>11774</v>
      </c>
    </row>
    <row r="11781" spans="59:59" x14ac:dyDescent="0.25">
      <c r="BG11781" s="3">
        <v>11775</v>
      </c>
    </row>
    <row r="11782" spans="59:59" x14ac:dyDescent="0.25">
      <c r="BG11782" s="3">
        <v>11776</v>
      </c>
    </row>
    <row r="11783" spans="59:59" x14ac:dyDescent="0.25">
      <c r="BG11783" s="3">
        <v>11777</v>
      </c>
    </row>
    <row r="11784" spans="59:59" x14ac:dyDescent="0.25">
      <c r="BG11784" s="3">
        <v>11778</v>
      </c>
    </row>
    <row r="11785" spans="59:59" x14ac:dyDescent="0.25">
      <c r="BG11785" s="3">
        <v>11779</v>
      </c>
    </row>
    <row r="11786" spans="59:59" x14ac:dyDescent="0.25">
      <c r="BG11786" s="3">
        <v>11780</v>
      </c>
    </row>
    <row r="11787" spans="59:59" x14ac:dyDescent="0.25">
      <c r="BG11787" s="3">
        <v>11781</v>
      </c>
    </row>
    <row r="11788" spans="59:59" x14ac:dyDescent="0.25">
      <c r="BG11788" s="3">
        <v>11782</v>
      </c>
    </row>
    <row r="11789" spans="59:59" x14ac:dyDescent="0.25">
      <c r="BG11789" s="3">
        <v>11783</v>
      </c>
    </row>
    <row r="11790" spans="59:59" x14ac:dyDescent="0.25">
      <c r="BG11790" s="3">
        <v>11784</v>
      </c>
    </row>
    <row r="11791" spans="59:59" x14ac:dyDescent="0.25">
      <c r="BG11791" s="3">
        <v>11785</v>
      </c>
    </row>
    <row r="11792" spans="59:59" x14ac:dyDescent="0.25">
      <c r="BG11792" s="3">
        <v>11786</v>
      </c>
    </row>
    <row r="11793" spans="59:59" x14ac:dyDescent="0.25">
      <c r="BG11793" s="3">
        <v>11787</v>
      </c>
    </row>
    <row r="11794" spans="59:59" x14ac:dyDescent="0.25">
      <c r="BG11794" s="3">
        <v>11788</v>
      </c>
    </row>
    <row r="11795" spans="59:59" x14ac:dyDescent="0.25">
      <c r="BG11795" s="3">
        <v>11789</v>
      </c>
    </row>
    <row r="11796" spans="59:59" x14ac:dyDescent="0.25">
      <c r="BG11796" s="3">
        <v>11790</v>
      </c>
    </row>
    <row r="11797" spans="59:59" x14ac:dyDescent="0.25">
      <c r="BG11797" s="3">
        <v>11791</v>
      </c>
    </row>
    <row r="11798" spans="59:59" x14ac:dyDescent="0.25">
      <c r="BG11798" s="3">
        <v>11792</v>
      </c>
    </row>
    <row r="11799" spans="59:59" x14ac:dyDescent="0.25">
      <c r="BG11799" s="3">
        <v>11793</v>
      </c>
    </row>
    <row r="11800" spans="59:59" x14ac:dyDescent="0.25">
      <c r="BG11800" s="3">
        <v>11794</v>
      </c>
    </row>
    <row r="11801" spans="59:59" x14ac:dyDescent="0.25">
      <c r="BG11801" s="3">
        <v>11795</v>
      </c>
    </row>
    <row r="11802" spans="59:59" x14ac:dyDescent="0.25">
      <c r="BG11802" s="3">
        <v>11796</v>
      </c>
    </row>
    <row r="11803" spans="59:59" x14ac:dyDescent="0.25">
      <c r="BG11803" s="3">
        <v>11797</v>
      </c>
    </row>
    <row r="11804" spans="59:59" x14ac:dyDescent="0.25">
      <c r="BG11804" s="3">
        <v>11798</v>
      </c>
    </row>
    <row r="11805" spans="59:59" x14ac:dyDescent="0.25">
      <c r="BG11805" s="3">
        <v>11799</v>
      </c>
    </row>
    <row r="11806" spans="59:59" x14ac:dyDescent="0.25">
      <c r="BG11806" s="3">
        <v>11800</v>
      </c>
    </row>
    <row r="11807" spans="59:59" x14ac:dyDescent="0.25">
      <c r="BG11807" s="3">
        <v>11801</v>
      </c>
    </row>
    <row r="11808" spans="59:59" x14ac:dyDescent="0.25">
      <c r="BG11808" s="3">
        <v>11802</v>
      </c>
    </row>
    <row r="11809" spans="59:59" x14ac:dyDescent="0.25">
      <c r="BG11809" s="3">
        <v>11803</v>
      </c>
    </row>
    <row r="11810" spans="59:59" x14ac:dyDescent="0.25">
      <c r="BG11810" s="3">
        <v>11804</v>
      </c>
    </row>
    <row r="11811" spans="59:59" x14ac:dyDescent="0.25">
      <c r="BG11811" s="3">
        <v>11805</v>
      </c>
    </row>
    <row r="11812" spans="59:59" x14ac:dyDescent="0.25">
      <c r="BG11812" s="3">
        <v>11806</v>
      </c>
    </row>
    <row r="11813" spans="59:59" x14ac:dyDescent="0.25">
      <c r="BG11813" s="3">
        <v>11807</v>
      </c>
    </row>
    <row r="11814" spans="59:59" x14ac:dyDescent="0.25">
      <c r="BG11814" s="3">
        <v>11808</v>
      </c>
    </row>
    <row r="11815" spans="59:59" x14ac:dyDescent="0.25">
      <c r="BG11815" s="3">
        <v>11809</v>
      </c>
    </row>
    <row r="11816" spans="59:59" x14ac:dyDescent="0.25">
      <c r="BG11816" s="3">
        <v>11810</v>
      </c>
    </row>
    <row r="11817" spans="59:59" x14ac:dyDescent="0.25">
      <c r="BG11817" s="3">
        <v>11811</v>
      </c>
    </row>
    <row r="11818" spans="59:59" x14ac:dyDescent="0.25">
      <c r="BG11818" s="3">
        <v>11812</v>
      </c>
    </row>
    <row r="11819" spans="59:59" x14ac:dyDescent="0.25">
      <c r="BG11819" s="3">
        <v>11813</v>
      </c>
    </row>
    <row r="11820" spans="59:59" x14ac:dyDescent="0.25">
      <c r="BG11820" s="3">
        <v>11814</v>
      </c>
    </row>
    <row r="11821" spans="59:59" x14ac:dyDescent="0.25">
      <c r="BG11821" s="3">
        <v>11815</v>
      </c>
    </row>
    <row r="11822" spans="59:59" x14ac:dyDescent="0.25">
      <c r="BG11822" s="3">
        <v>11816</v>
      </c>
    </row>
    <row r="11823" spans="59:59" x14ac:dyDescent="0.25">
      <c r="BG11823" s="3">
        <v>11817</v>
      </c>
    </row>
    <row r="11824" spans="59:59" x14ac:dyDescent="0.25">
      <c r="BG11824" s="3">
        <v>11818</v>
      </c>
    </row>
    <row r="11825" spans="59:59" x14ac:dyDescent="0.25">
      <c r="BG11825" s="3">
        <v>11819</v>
      </c>
    </row>
    <row r="11826" spans="59:59" x14ac:dyDescent="0.25">
      <c r="BG11826" s="3">
        <v>11820</v>
      </c>
    </row>
    <row r="11827" spans="59:59" x14ac:dyDescent="0.25">
      <c r="BG11827" s="3">
        <v>11821</v>
      </c>
    </row>
    <row r="11828" spans="59:59" x14ac:dyDescent="0.25">
      <c r="BG11828" s="3">
        <v>11822</v>
      </c>
    </row>
    <row r="11829" spans="59:59" x14ac:dyDescent="0.25">
      <c r="BG11829" s="3">
        <v>11823</v>
      </c>
    </row>
    <row r="11830" spans="59:59" x14ac:dyDescent="0.25">
      <c r="BG11830" s="3">
        <v>11824</v>
      </c>
    </row>
    <row r="11831" spans="59:59" x14ac:dyDescent="0.25">
      <c r="BG11831" s="3">
        <v>11825</v>
      </c>
    </row>
    <row r="11832" spans="59:59" x14ac:dyDescent="0.25">
      <c r="BG11832" s="3">
        <v>11826</v>
      </c>
    </row>
    <row r="11833" spans="59:59" x14ac:dyDescent="0.25">
      <c r="BG11833" s="3">
        <v>11827</v>
      </c>
    </row>
    <row r="11834" spans="59:59" x14ac:dyDescent="0.25">
      <c r="BG11834" s="3">
        <v>11828</v>
      </c>
    </row>
    <row r="11835" spans="59:59" x14ac:dyDescent="0.25">
      <c r="BG11835" s="3">
        <v>11829</v>
      </c>
    </row>
    <row r="11836" spans="59:59" x14ac:dyDescent="0.25">
      <c r="BG11836" s="3">
        <v>11830</v>
      </c>
    </row>
    <row r="11837" spans="59:59" x14ac:dyDescent="0.25">
      <c r="BG11837" s="3">
        <v>11831</v>
      </c>
    </row>
    <row r="11838" spans="59:59" x14ac:dyDescent="0.25">
      <c r="BG11838" s="3">
        <v>11832</v>
      </c>
    </row>
    <row r="11839" spans="59:59" x14ac:dyDescent="0.25">
      <c r="BG11839" s="3">
        <v>11833</v>
      </c>
    </row>
    <row r="11840" spans="59:59" x14ac:dyDescent="0.25">
      <c r="BG11840" s="3">
        <v>11834</v>
      </c>
    </row>
    <row r="11841" spans="59:59" x14ac:dyDescent="0.25">
      <c r="BG11841" s="3">
        <v>11835</v>
      </c>
    </row>
    <row r="11842" spans="59:59" x14ac:dyDescent="0.25">
      <c r="BG11842" s="3">
        <v>11836</v>
      </c>
    </row>
    <row r="11843" spans="59:59" x14ac:dyDescent="0.25">
      <c r="BG11843" s="3">
        <v>11837</v>
      </c>
    </row>
    <row r="11844" spans="59:59" x14ac:dyDescent="0.25">
      <c r="BG11844" s="3">
        <v>11838</v>
      </c>
    </row>
    <row r="11845" spans="59:59" x14ac:dyDescent="0.25">
      <c r="BG11845" s="3">
        <v>11839</v>
      </c>
    </row>
    <row r="11846" spans="59:59" x14ac:dyDescent="0.25">
      <c r="BG11846" s="3">
        <v>11840</v>
      </c>
    </row>
    <row r="11847" spans="59:59" x14ac:dyDescent="0.25">
      <c r="BG11847" s="3">
        <v>11841</v>
      </c>
    </row>
    <row r="11848" spans="59:59" x14ac:dyDescent="0.25">
      <c r="BG11848" s="3">
        <v>11842</v>
      </c>
    </row>
    <row r="11849" spans="59:59" x14ac:dyDescent="0.25">
      <c r="BG11849" s="3">
        <v>11843</v>
      </c>
    </row>
    <row r="11850" spans="59:59" x14ac:dyDescent="0.25">
      <c r="BG11850" s="3">
        <v>11844</v>
      </c>
    </row>
    <row r="11851" spans="59:59" x14ac:dyDescent="0.25">
      <c r="BG11851" s="3">
        <v>11845</v>
      </c>
    </row>
    <row r="11852" spans="59:59" x14ac:dyDescent="0.25">
      <c r="BG11852" s="3">
        <v>11846</v>
      </c>
    </row>
    <row r="11853" spans="59:59" x14ac:dyDescent="0.25">
      <c r="BG11853" s="3">
        <v>11847</v>
      </c>
    </row>
    <row r="11854" spans="59:59" x14ac:dyDescent="0.25">
      <c r="BG11854" s="3">
        <v>11848</v>
      </c>
    </row>
    <row r="11855" spans="59:59" x14ac:dyDescent="0.25">
      <c r="BG11855" s="3">
        <v>11849</v>
      </c>
    </row>
    <row r="11856" spans="59:59" x14ac:dyDescent="0.25">
      <c r="BG11856" s="3">
        <v>11850</v>
      </c>
    </row>
    <row r="11857" spans="59:59" x14ac:dyDescent="0.25">
      <c r="BG11857" s="3">
        <v>11851</v>
      </c>
    </row>
    <row r="11858" spans="59:59" x14ac:dyDescent="0.25">
      <c r="BG11858" s="3">
        <v>11852</v>
      </c>
    </row>
    <row r="11859" spans="59:59" x14ac:dyDescent="0.25">
      <c r="BG11859" s="3">
        <v>11853</v>
      </c>
    </row>
    <row r="11860" spans="59:59" x14ac:dyDescent="0.25">
      <c r="BG11860" s="3">
        <v>11854</v>
      </c>
    </row>
    <row r="11861" spans="59:59" x14ac:dyDescent="0.25">
      <c r="BG11861" s="3">
        <v>11855</v>
      </c>
    </row>
    <row r="11862" spans="59:59" x14ac:dyDescent="0.25">
      <c r="BG11862" s="3">
        <v>11856</v>
      </c>
    </row>
    <row r="11863" spans="59:59" x14ac:dyDescent="0.25">
      <c r="BG11863" s="3">
        <v>11857</v>
      </c>
    </row>
    <row r="11864" spans="59:59" x14ac:dyDescent="0.25">
      <c r="BG11864" s="3">
        <v>11858</v>
      </c>
    </row>
    <row r="11865" spans="59:59" x14ac:dyDescent="0.25">
      <c r="BG11865" s="3">
        <v>11859</v>
      </c>
    </row>
    <row r="11866" spans="59:59" x14ac:dyDescent="0.25">
      <c r="BG11866" s="3">
        <v>11860</v>
      </c>
    </row>
    <row r="11867" spans="59:59" x14ac:dyDescent="0.25">
      <c r="BG11867" s="3">
        <v>11861</v>
      </c>
    </row>
    <row r="11868" spans="59:59" x14ac:dyDescent="0.25">
      <c r="BG11868" s="3">
        <v>11862</v>
      </c>
    </row>
    <row r="11869" spans="59:59" x14ac:dyDescent="0.25">
      <c r="BG11869" s="3">
        <v>11863</v>
      </c>
    </row>
    <row r="11870" spans="59:59" x14ac:dyDescent="0.25">
      <c r="BG11870" s="3">
        <v>11864</v>
      </c>
    </row>
    <row r="11871" spans="59:59" x14ac:dyDescent="0.25">
      <c r="BG11871" s="3">
        <v>11865</v>
      </c>
    </row>
    <row r="11872" spans="59:59" x14ac:dyDescent="0.25">
      <c r="BG11872" s="3">
        <v>11866</v>
      </c>
    </row>
    <row r="11873" spans="59:59" x14ac:dyDescent="0.25">
      <c r="BG11873" s="3">
        <v>11867</v>
      </c>
    </row>
    <row r="11874" spans="59:59" x14ac:dyDescent="0.25">
      <c r="BG11874" s="3">
        <v>11868</v>
      </c>
    </row>
    <row r="11875" spans="59:59" x14ac:dyDescent="0.25">
      <c r="BG11875" s="3">
        <v>11869</v>
      </c>
    </row>
    <row r="11876" spans="59:59" x14ac:dyDescent="0.25">
      <c r="BG11876" s="3">
        <v>11870</v>
      </c>
    </row>
    <row r="11877" spans="59:59" x14ac:dyDescent="0.25">
      <c r="BG11877" s="3">
        <v>11871</v>
      </c>
    </row>
    <row r="11878" spans="59:59" x14ac:dyDescent="0.25">
      <c r="BG11878" s="3">
        <v>11872</v>
      </c>
    </row>
    <row r="11879" spans="59:59" x14ac:dyDescent="0.25">
      <c r="BG11879" s="3">
        <v>11873</v>
      </c>
    </row>
    <row r="11880" spans="59:59" x14ac:dyDescent="0.25">
      <c r="BG11880" s="3">
        <v>11874</v>
      </c>
    </row>
    <row r="11881" spans="59:59" x14ac:dyDescent="0.25">
      <c r="BG11881" s="3">
        <v>11875</v>
      </c>
    </row>
    <row r="11882" spans="59:59" x14ac:dyDescent="0.25">
      <c r="BG11882" s="3">
        <v>11876</v>
      </c>
    </row>
    <row r="11883" spans="59:59" x14ac:dyDescent="0.25">
      <c r="BG11883" s="3">
        <v>11877</v>
      </c>
    </row>
    <row r="11884" spans="59:59" x14ac:dyDescent="0.25">
      <c r="BG11884" s="3">
        <v>11878</v>
      </c>
    </row>
    <row r="11885" spans="59:59" x14ac:dyDescent="0.25">
      <c r="BG11885" s="3">
        <v>11879</v>
      </c>
    </row>
    <row r="11886" spans="59:59" x14ac:dyDescent="0.25">
      <c r="BG11886" s="3">
        <v>11880</v>
      </c>
    </row>
    <row r="11887" spans="59:59" x14ac:dyDescent="0.25">
      <c r="BG11887" s="3">
        <v>11881</v>
      </c>
    </row>
    <row r="11888" spans="59:59" x14ac:dyDescent="0.25">
      <c r="BG11888" s="3">
        <v>11882</v>
      </c>
    </row>
    <row r="11889" spans="59:59" x14ac:dyDescent="0.25">
      <c r="BG11889" s="3">
        <v>11883</v>
      </c>
    </row>
    <row r="11890" spans="59:59" x14ac:dyDescent="0.25">
      <c r="BG11890" s="3">
        <v>11884</v>
      </c>
    </row>
    <row r="11891" spans="59:59" x14ac:dyDescent="0.25">
      <c r="BG11891" s="3">
        <v>11885</v>
      </c>
    </row>
    <row r="11892" spans="59:59" x14ac:dyDescent="0.25">
      <c r="BG11892" s="3">
        <v>11886</v>
      </c>
    </row>
    <row r="11893" spans="59:59" x14ac:dyDescent="0.25">
      <c r="BG11893" s="3">
        <v>11887</v>
      </c>
    </row>
    <row r="11894" spans="59:59" x14ac:dyDescent="0.25">
      <c r="BG11894" s="3">
        <v>11888</v>
      </c>
    </row>
    <row r="11895" spans="59:59" x14ac:dyDescent="0.25">
      <c r="BG11895" s="3">
        <v>11889</v>
      </c>
    </row>
    <row r="11896" spans="59:59" x14ac:dyDescent="0.25">
      <c r="BG11896" s="3">
        <v>11890</v>
      </c>
    </row>
    <row r="11897" spans="59:59" x14ac:dyDescent="0.25">
      <c r="BG11897" s="3">
        <v>11891</v>
      </c>
    </row>
    <row r="11898" spans="59:59" x14ac:dyDescent="0.25">
      <c r="BG11898" s="3">
        <v>11892</v>
      </c>
    </row>
    <row r="11899" spans="59:59" x14ac:dyDescent="0.25">
      <c r="BG11899" s="3">
        <v>11893</v>
      </c>
    </row>
    <row r="11900" spans="59:59" x14ac:dyDescent="0.25">
      <c r="BG11900" s="3">
        <v>11894</v>
      </c>
    </row>
    <row r="11901" spans="59:59" x14ac:dyDescent="0.25">
      <c r="BG11901" s="3">
        <v>11895</v>
      </c>
    </row>
    <row r="11902" spans="59:59" x14ac:dyDescent="0.25">
      <c r="BG11902" s="3">
        <v>11896</v>
      </c>
    </row>
    <row r="11903" spans="59:59" x14ac:dyDescent="0.25">
      <c r="BG11903" s="3">
        <v>11897</v>
      </c>
    </row>
    <row r="11904" spans="59:59" x14ac:dyDescent="0.25">
      <c r="BG11904" s="3">
        <v>11898</v>
      </c>
    </row>
    <row r="11905" spans="59:59" x14ac:dyDescent="0.25">
      <c r="BG11905" s="3">
        <v>11899</v>
      </c>
    </row>
    <row r="11906" spans="59:59" x14ac:dyDescent="0.25">
      <c r="BG11906" s="3">
        <v>11900</v>
      </c>
    </row>
    <row r="11907" spans="59:59" x14ac:dyDescent="0.25">
      <c r="BG11907" s="3">
        <v>11901</v>
      </c>
    </row>
    <row r="11908" spans="59:59" x14ac:dyDescent="0.25">
      <c r="BG11908" s="3">
        <v>11902</v>
      </c>
    </row>
    <row r="11909" spans="59:59" x14ac:dyDescent="0.25">
      <c r="BG11909" s="3">
        <v>11903</v>
      </c>
    </row>
    <row r="11910" spans="59:59" x14ac:dyDescent="0.25">
      <c r="BG11910" s="3">
        <v>11904</v>
      </c>
    </row>
    <row r="11911" spans="59:59" x14ac:dyDescent="0.25">
      <c r="BG11911" s="3">
        <v>11905</v>
      </c>
    </row>
    <row r="11912" spans="59:59" x14ac:dyDescent="0.25">
      <c r="BG11912" s="3">
        <v>11906</v>
      </c>
    </row>
    <row r="11913" spans="59:59" x14ac:dyDescent="0.25">
      <c r="BG11913" s="3">
        <v>11907</v>
      </c>
    </row>
    <row r="11914" spans="59:59" x14ac:dyDescent="0.25">
      <c r="BG11914" s="3">
        <v>11908</v>
      </c>
    </row>
    <row r="11915" spans="59:59" x14ac:dyDescent="0.25">
      <c r="BG11915" s="3">
        <v>11909</v>
      </c>
    </row>
    <row r="11916" spans="59:59" x14ac:dyDescent="0.25">
      <c r="BG11916" s="3">
        <v>11910</v>
      </c>
    </row>
    <row r="11917" spans="59:59" x14ac:dyDescent="0.25">
      <c r="BG11917" s="3">
        <v>11911</v>
      </c>
    </row>
    <row r="11918" spans="59:59" x14ac:dyDescent="0.25">
      <c r="BG11918" s="3">
        <v>11912</v>
      </c>
    </row>
    <row r="11919" spans="59:59" x14ac:dyDescent="0.25">
      <c r="BG11919" s="3">
        <v>11913</v>
      </c>
    </row>
    <row r="11920" spans="59:59" x14ac:dyDescent="0.25">
      <c r="BG11920" s="3">
        <v>11914</v>
      </c>
    </row>
    <row r="11921" spans="59:59" x14ac:dyDescent="0.25">
      <c r="BG11921" s="3">
        <v>11915</v>
      </c>
    </row>
    <row r="11922" spans="59:59" x14ac:dyDescent="0.25">
      <c r="BG11922" s="3">
        <v>11916</v>
      </c>
    </row>
    <row r="11923" spans="59:59" x14ac:dyDescent="0.25">
      <c r="BG11923" s="3">
        <v>11917</v>
      </c>
    </row>
    <row r="11924" spans="59:59" x14ac:dyDescent="0.25">
      <c r="BG11924" s="3">
        <v>11918</v>
      </c>
    </row>
    <row r="11925" spans="59:59" x14ac:dyDescent="0.25">
      <c r="BG11925" s="3">
        <v>11919</v>
      </c>
    </row>
    <row r="11926" spans="59:59" x14ac:dyDescent="0.25">
      <c r="BG11926" s="3">
        <v>11920</v>
      </c>
    </row>
    <row r="11927" spans="59:59" x14ac:dyDescent="0.25">
      <c r="BG11927" s="3">
        <v>11921</v>
      </c>
    </row>
    <row r="11928" spans="59:59" x14ac:dyDescent="0.25">
      <c r="BG11928" s="3">
        <v>11922</v>
      </c>
    </row>
    <row r="11929" spans="59:59" x14ac:dyDescent="0.25">
      <c r="BG11929" s="3">
        <v>11923</v>
      </c>
    </row>
    <row r="11930" spans="59:59" x14ac:dyDescent="0.25">
      <c r="BG11930" s="3">
        <v>11924</v>
      </c>
    </row>
    <row r="11931" spans="59:59" x14ac:dyDescent="0.25">
      <c r="BG11931" s="3">
        <v>11925</v>
      </c>
    </row>
    <row r="11932" spans="59:59" x14ac:dyDescent="0.25">
      <c r="BG11932" s="3">
        <v>11926</v>
      </c>
    </row>
    <row r="11933" spans="59:59" x14ac:dyDescent="0.25">
      <c r="BG11933" s="3">
        <v>11927</v>
      </c>
    </row>
    <row r="11934" spans="59:59" x14ac:dyDescent="0.25">
      <c r="BG11934" s="3">
        <v>11928</v>
      </c>
    </row>
    <row r="11935" spans="59:59" x14ac:dyDescent="0.25">
      <c r="BG11935" s="3">
        <v>11929</v>
      </c>
    </row>
    <row r="11936" spans="59:59" x14ac:dyDescent="0.25">
      <c r="BG11936" s="3">
        <v>11930</v>
      </c>
    </row>
    <row r="11937" spans="59:59" x14ac:dyDescent="0.25">
      <c r="BG11937" s="3">
        <v>11931</v>
      </c>
    </row>
    <row r="11938" spans="59:59" x14ac:dyDescent="0.25">
      <c r="BG11938" s="3">
        <v>11932</v>
      </c>
    </row>
    <row r="11939" spans="59:59" x14ac:dyDescent="0.25">
      <c r="BG11939" s="3">
        <v>11933</v>
      </c>
    </row>
    <row r="11940" spans="59:59" x14ac:dyDescent="0.25">
      <c r="BG11940" s="3">
        <v>11934</v>
      </c>
    </row>
    <row r="11941" spans="59:59" x14ac:dyDescent="0.25">
      <c r="BG11941" s="3">
        <v>11935</v>
      </c>
    </row>
    <row r="11942" spans="59:59" x14ac:dyDescent="0.25">
      <c r="BG11942" s="3">
        <v>11936</v>
      </c>
    </row>
    <row r="11943" spans="59:59" x14ac:dyDescent="0.25">
      <c r="BG11943" s="3">
        <v>11937</v>
      </c>
    </row>
    <row r="11944" spans="59:59" x14ac:dyDescent="0.25">
      <c r="BG11944" s="3">
        <v>11938</v>
      </c>
    </row>
    <row r="11945" spans="59:59" x14ac:dyDescent="0.25">
      <c r="BG11945" s="3">
        <v>11939</v>
      </c>
    </row>
    <row r="11946" spans="59:59" x14ac:dyDescent="0.25">
      <c r="BG11946" s="3">
        <v>11940</v>
      </c>
    </row>
    <row r="11947" spans="59:59" x14ac:dyDescent="0.25">
      <c r="BG11947" s="3">
        <v>11941</v>
      </c>
    </row>
    <row r="11948" spans="59:59" x14ac:dyDescent="0.25">
      <c r="BG11948" s="3">
        <v>11942</v>
      </c>
    </row>
    <row r="11949" spans="59:59" x14ac:dyDescent="0.25">
      <c r="BG11949" s="3">
        <v>11943</v>
      </c>
    </row>
    <row r="11950" spans="59:59" x14ac:dyDescent="0.25">
      <c r="BG11950" s="3">
        <v>11944</v>
      </c>
    </row>
    <row r="11951" spans="59:59" x14ac:dyDescent="0.25">
      <c r="BG11951" s="3">
        <v>11945</v>
      </c>
    </row>
    <row r="11952" spans="59:59" x14ac:dyDescent="0.25">
      <c r="BG11952" s="3">
        <v>11946</v>
      </c>
    </row>
    <row r="11953" spans="59:59" x14ac:dyDescent="0.25">
      <c r="BG11953" s="3">
        <v>11947</v>
      </c>
    </row>
    <row r="11954" spans="59:59" x14ac:dyDescent="0.25">
      <c r="BG11954" s="3">
        <v>11948</v>
      </c>
    </row>
    <row r="11955" spans="59:59" x14ac:dyDescent="0.25">
      <c r="BG11955" s="3">
        <v>11949</v>
      </c>
    </row>
    <row r="11956" spans="59:59" x14ac:dyDescent="0.25">
      <c r="BG11956" s="3">
        <v>11950</v>
      </c>
    </row>
    <row r="11957" spans="59:59" x14ac:dyDescent="0.25">
      <c r="BG11957" s="3">
        <v>11951</v>
      </c>
    </row>
    <row r="11958" spans="59:59" x14ac:dyDescent="0.25">
      <c r="BG11958" s="3">
        <v>11952</v>
      </c>
    </row>
    <row r="11959" spans="59:59" x14ac:dyDescent="0.25">
      <c r="BG11959" s="3">
        <v>11953</v>
      </c>
    </row>
    <row r="11960" spans="59:59" x14ac:dyDescent="0.25">
      <c r="BG11960" s="3">
        <v>11954</v>
      </c>
    </row>
    <row r="11961" spans="59:59" x14ac:dyDescent="0.25">
      <c r="BG11961" s="3">
        <v>11955</v>
      </c>
    </row>
    <row r="11962" spans="59:59" x14ac:dyDescent="0.25">
      <c r="BG11962" s="3">
        <v>11956</v>
      </c>
    </row>
    <row r="11963" spans="59:59" x14ac:dyDescent="0.25">
      <c r="BG11963" s="3">
        <v>11957</v>
      </c>
    </row>
    <row r="11964" spans="59:59" x14ac:dyDescent="0.25">
      <c r="BG11964" s="3">
        <v>11958</v>
      </c>
    </row>
    <row r="11965" spans="59:59" x14ac:dyDescent="0.25">
      <c r="BG11965" s="3">
        <v>11959</v>
      </c>
    </row>
    <row r="11966" spans="59:59" x14ac:dyDescent="0.25">
      <c r="BG11966" s="3">
        <v>11960</v>
      </c>
    </row>
    <row r="11967" spans="59:59" x14ac:dyDescent="0.25">
      <c r="BG11967" s="3">
        <v>11961</v>
      </c>
    </row>
    <row r="11968" spans="59:59" x14ac:dyDescent="0.25">
      <c r="BG11968" s="3">
        <v>11962</v>
      </c>
    </row>
    <row r="11969" spans="59:59" x14ac:dyDescent="0.25">
      <c r="BG11969" s="3">
        <v>11963</v>
      </c>
    </row>
    <row r="11970" spans="59:59" x14ac:dyDescent="0.25">
      <c r="BG11970" s="3">
        <v>11964</v>
      </c>
    </row>
    <row r="11971" spans="59:59" x14ac:dyDescent="0.25">
      <c r="BG11971" s="3">
        <v>11965</v>
      </c>
    </row>
    <row r="11972" spans="59:59" x14ac:dyDescent="0.25">
      <c r="BG11972" s="3">
        <v>11966</v>
      </c>
    </row>
    <row r="11973" spans="59:59" x14ac:dyDescent="0.25">
      <c r="BG11973" s="3">
        <v>11967</v>
      </c>
    </row>
    <row r="11974" spans="59:59" x14ac:dyDescent="0.25">
      <c r="BG11974" s="3">
        <v>11968</v>
      </c>
    </row>
    <row r="11975" spans="59:59" x14ac:dyDescent="0.25">
      <c r="BG11975" s="3">
        <v>11969</v>
      </c>
    </row>
    <row r="11976" spans="59:59" x14ac:dyDescent="0.25">
      <c r="BG11976" s="3">
        <v>11970</v>
      </c>
    </row>
    <row r="11977" spans="59:59" x14ac:dyDescent="0.25">
      <c r="BG11977" s="3">
        <v>11971</v>
      </c>
    </row>
    <row r="11978" spans="59:59" x14ac:dyDescent="0.25">
      <c r="BG11978" s="3">
        <v>11972</v>
      </c>
    </row>
    <row r="11979" spans="59:59" x14ac:dyDescent="0.25">
      <c r="BG11979" s="3">
        <v>11973</v>
      </c>
    </row>
    <row r="11980" spans="59:59" x14ac:dyDescent="0.25">
      <c r="BG11980" s="3">
        <v>11974</v>
      </c>
    </row>
    <row r="11981" spans="59:59" x14ac:dyDescent="0.25">
      <c r="BG11981" s="3">
        <v>11975</v>
      </c>
    </row>
    <row r="11982" spans="59:59" x14ac:dyDescent="0.25">
      <c r="BG11982" s="3">
        <v>11976</v>
      </c>
    </row>
    <row r="11983" spans="59:59" x14ac:dyDescent="0.25">
      <c r="BG11983" s="3">
        <v>11977</v>
      </c>
    </row>
    <row r="11984" spans="59:59" x14ac:dyDescent="0.25">
      <c r="BG11984" s="3">
        <v>11978</v>
      </c>
    </row>
    <row r="11985" spans="59:59" x14ac:dyDescent="0.25">
      <c r="BG11985" s="3">
        <v>11979</v>
      </c>
    </row>
    <row r="11986" spans="59:59" x14ac:dyDescent="0.25">
      <c r="BG11986" s="3">
        <v>11980</v>
      </c>
    </row>
    <row r="11987" spans="59:59" x14ac:dyDescent="0.25">
      <c r="BG11987" s="3">
        <v>11981</v>
      </c>
    </row>
    <row r="11988" spans="59:59" x14ac:dyDescent="0.25">
      <c r="BG11988" s="3">
        <v>11982</v>
      </c>
    </row>
    <row r="11989" spans="59:59" x14ac:dyDescent="0.25">
      <c r="BG11989" s="3">
        <v>11983</v>
      </c>
    </row>
    <row r="11990" spans="59:59" x14ac:dyDescent="0.25">
      <c r="BG11990" s="3">
        <v>11984</v>
      </c>
    </row>
    <row r="11991" spans="59:59" x14ac:dyDescent="0.25">
      <c r="BG11991" s="3">
        <v>11985</v>
      </c>
    </row>
    <row r="11992" spans="59:59" x14ac:dyDescent="0.25">
      <c r="BG11992" s="3">
        <v>11986</v>
      </c>
    </row>
    <row r="11993" spans="59:59" x14ac:dyDescent="0.25">
      <c r="BG11993" s="3">
        <v>11987</v>
      </c>
    </row>
    <row r="11994" spans="59:59" x14ac:dyDescent="0.25">
      <c r="BG11994" s="3">
        <v>11988</v>
      </c>
    </row>
    <row r="11995" spans="59:59" x14ac:dyDescent="0.25">
      <c r="BG11995" s="3">
        <v>11989</v>
      </c>
    </row>
    <row r="11996" spans="59:59" x14ac:dyDescent="0.25">
      <c r="BG11996" s="3">
        <v>11990</v>
      </c>
    </row>
    <row r="11997" spans="59:59" x14ac:dyDescent="0.25">
      <c r="BG11997" s="3">
        <v>11991</v>
      </c>
    </row>
    <row r="11998" spans="59:59" x14ac:dyDescent="0.25">
      <c r="BG11998" s="3">
        <v>11992</v>
      </c>
    </row>
    <row r="11999" spans="59:59" x14ac:dyDescent="0.25">
      <c r="BG11999" s="3">
        <v>11993</v>
      </c>
    </row>
    <row r="12000" spans="59:59" x14ac:dyDescent="0.25">
      <c r="BG12000" s="3">
        <v>11994</v>
      </c>
    </row>
    <row r="12001" spans="59:59" x14ac:dyDescent="0.25">
      <c r="BG12001" s="3">
        <v>11995</v>
      </c>
    </row>
    <row r="12002" spans="59:59" x14ac:dyDescent="0.25">
      <c r="BG12002" s="3">
        <v>11996</v>
      </c>
    </row>
    <row r="12003" spans="59:59" x14ac:dyDescent="0.25">
      <c r="BG12003" s="3">
        <v>11997</v>
      </c>
    </row>
    <row r="12004" spans="59:59" x14ac:dyDescent="0.25">
      <c r="BG12004" s="3">
        <v>11998</v>
      </c>
    </row>
    <row r="12005" spans="59:59" x14ac:dyDescent="0.25">
      <c r="BG12005" s="3">
        <v>11999</v>
      </c>
    </row>
    <row r="12006" spans="59:59" x14ac:dyDescent="0.25">
      <c r="BG12006" s="3">
        <v>12000</v>
      </c>
    </row>
    <row r="12007" spans="59:59" x14ac:dyDescent="0.25">
      <c r="BG12007" s="3">
        <v>12001</v>
      </c>
    </row>
    <row r="12008" spans="59:59" x14ac:dyDescent="0.25">
      <c r="BG12008" s="3">
        <v>12002</v>
      </c>
    </row>
    <row r="12009" spans="59:59" x14ac:dyDescent="0.25">
      <c r="BG12009" s="3">
        <v>12003</v>
      </c>
    </row>
    <row r="12010" spans="59:59" x14ac:dyDescent="0.25">
      <c r="BG12010" s="3">
        <v>12004</v>
      </c>
    </row>
    <row r="12011" spans="59:59" x14ac:dyDescent="0.25">
      <c r="BG12011" s="3">
        <v>12005</v>
      </c>
    </row>
    <row r="12012" spans="59:59" x14ac:dyDescent="0.25">
      <c r="BG12012" s="3">
        <v>12006</v>
      </c>
    </row>
    <row r="12013" spans="59:59" x14ac:dyDescent="0.25">
      <c r="BG12013" s="3">
        <v>12007</v>
      </c>
    </row>
    <row r="12014" spans="59:59" x14ac:dyDescent="0.25">
      <c r="BG12014" s="3">
        <v>12008</v>
      </c>
    </row>
    <row r="12015" spans="59:59" x14ac:dyDescent="0.25">
      <c r="BG12015" s="3">
        <v>12009</v>
      </c>
    </row>
    <row r="12016" spans="59:59" x14ac:dyDescent="0.25">
      <c r="BG12016" s="3">
        <v>12010</v>
      </c>
    </row>
    <row r="12017" spans="59:59" x14ac:dyDescent="0.25">
      <c r="BG12017" s="3">
        <v>12011</v>
      </c>
    </row>
    <row r="12018" spans="59:59" x14ac:dyDescent="0.25">
      <c r="BG12018" s="3">
        <v>12012</v>
      </c>
    </row>
    <row r="12019" spans="59:59" x14ac:dyDescent="0.25">
      <c r="BG12019" s="3">
        <v>12013</v>
      </c>
    </row>
    <row r="12020" spans="59:59" x14ac:dyDescent="0.25">
      <c r="BG12020" s="3">
        <v>12014</v>
      </c>
    </row>
    <row r="12021" spans="59:59" x14ac:dyDescent="0.25">
      <c r="BG12021" s="3">
        <v>12015</v>
      </c>
    </row>
    <row r="12022" spans="59:59" x14ac:dyDescent="0.25">
      <c r="BG12022" s="3">
        <v>12016</v>
      </c>
    </row>
    <row r="12023" spans="59:59" x14ac:dyDescent="0.25">
      <c r="BG12023" s="3">
        <v>12017</v>
      </c>
    </row>
    <row r="12024" spans="59:59" x14ac:dyDescent="0.25">
      <c r="BG12024" s="3">
        <v>12018</v>
      </c>
    </row>
    <row r="12025" spans="59:59" x14ac:dyDescent="0.25">
      <c r="BG12025" s="3">
        <v>12019</v>
      </c>
    </row>
    <row r="12026" spans="59:59" x14ac:dyDescent="0.25">
      <c r="BG12026" s="3">
        <v>12020</v>
      </c>
    </row>
    <row r="12027" spans="59:59" x14ac:dyDescent="0.25">
      <c r="BG12027" s="3">
        <v>12021</v>
      </c>
    </row>
    <row r="12028" spans="59:59" x14ac:dyDescent="0.25">
      <c r="BG12028" s="3">
        <v>12022</v>
      </c>
    </row>
    <row r="12029" spans="59:59" x14ac:dyDescent="0.25">
      <c r="BG12029" s="3">
        <v>12023</v>
      </c>
    </row>
    <row r="12030" spans="59:59" x14ac:dyDescent="0.25">
      <c r="BG12030" s="3">
        <v>12024</v>
      </c>
    </row>
    <row r="12031" spans="59:59" x14ac:dyDescent="0.25">
      <c r="BG12031" s="3">
        <v>12025</v>
      </c>
    </row>
    <row r="12032" spans="59:59" x14ac:dyDescent="0.25">
      <c r="BG12032" s="3">
        <v>12026</v>
      </c>
    </row>
    <row r="12033" spans="59:59" x14ac:dyDescent="0.25">
      <c r="BG12033" s="3">
        <v>12027</v>
      </c>
    </row>
    <row r="12034" spans="59:59" x14ac:dyDescent="0.25">
      <c r="BG12034" s="3">
        <v>12028</v>
      </c>
    </row>
    <row r="12035" spans="59:59" x14ac:dyDescent="0.25">
      <c r="BG12035" s="3">
        <v>12029</v>
      </c>
    </row>
    <row r="12036" spans="59:59" x14ac:dyDescent="0.25">
      <c r="BG12036" s="3">
        <v>12030</v>
      </c>
    </row>
    <row r="12037" spans="59:59" x14ac:dyDescent="0.25">
      <c r="BG12037" s="3">
        <v>12031</v>
      </c>
    </row>
    <row r="12038" spans="59:59" x14ac:dyDescent="0.25">
      <c r="BG12038" s="3">
        <v>12032</v>
      </c>
    </row>
    <row r="12039" spans="59:59" x14ac:dyDescent="0.25">
      <c r="BG12039" s="3">
        <v>12033</v>
      </c>
    </row>
    <row r="12040" spans="59:59" x14ac:dyDescent="0.25">
      <c r="BG12040" s="3">
        <v>12034</v>
      </c>
    </row>
    <row r="12041" spans="59:59" x14ac:dyDescent="0.25">
      <c r="BG12041" s="3">
        <v>12035</v>
      </c>
    </row>
    <row r="12042" spans="59:59" x14ac:dyDescent="0.25">
      <c r="BG12042" s="3">
        <v>12036</v>
      </c>
    </row>
    <row r="12043" spans="59:59" x14ac:dyDescent="0.25">
      <c r="BG12043" s="3">
        <v>12037</v>
      </c>
    </row>
    <row r="12044" spans="59:59" x14ac:dyDescent="0.25">
      <c r="BG12044" s="3">
        <v>12038</v>
      </c>
    </row>
    <row r="12045" spans="59:59" x14ac:dyDescent="0.25">
      <c r="BG12045" s="3">
        <v>12039</v>
      </c>
    </row>
    <row r="12046" spans="59:59" x14ac:dyDescent="0.25">
      <c r="BG12046" s="3">
        <v>12040</v>
      </c>
    </row>
    <row r="12047" spans="59:59" x14ac:dyDescent="0.25">
      <c r="BG12047" s="3">
        <v>12041</v>
      </c>
    </row>
    <row r="12048" spans="59:59" x14ac:dyDescent="0.25">
      <c r="BG12048" s="3">
        <v>12042</v>
      </c>
    </row>
    <row r="12049" spans="59:59" x14ac:dyDescent="0.25">
      <c r="BG12049" s="3">
        <v>12043</v>
      </c>
    </row>
    <row r="12050" spans="59:59" x14ac:dyDescent="0.25">
      <c r="BG12050" s="3">
        <v>12044</v>
      </c>
    </row>
    <row r="12051" spans="59:59" x14ac:dyDescent="0.25">
      <c r="BG12051" s="3">
        <v>12045</v>
      </c>
    </row>
    <row r="12052" spans="59:59" x14ac:dyDescent="0.25">
      <c r="BG12052" s="3">
        <v>12046</v>
      </c>
    </row>
    <row r="12053" spans="59:59" x14ac:dyDescent="0.25">
      <c r="BG12053" s="3">
        <v>12047</v>
      </c>
    </row>
    <row r="12054" spans="59:59" x14ac:dyDescent="0.25">
      <c r="BG12054" s="3">
        <v>12048</v>
      </c>
    </row>
    <row r="12055" spans="59:59" x14ac:dyDescent="0.25">
      <c r="BG12055" s="3">
        <v>12049</v>
      </c>
    </row>
    <row r="12056" spans="59:59" x14ac:dyDescent="0.25">
      <c r="BG12056" s="3">
        <v>12050</v>
      </c>
    </row>
    <row r="12057" spans="59:59" x14ac:dyDescent="0.25">
      <c r="BG12057" s="3">
        <v>12051</v>
      </c>
    </row>
    <row r="12058" spans="59:59" x14ac:dyDescent="0.25">
      <c r="BG12058" s="3">
        <v>12052</v>
      </c>
    </row>
    <row r="12059" spans="59:59" x14ac:dyDescent="0.25">
      <c r="BG12059" s="3">
        <v>12053</v>
      </c>
    </row>
    <row r="12060" spans="59:59" x14ac:dyDescent="0.25">
      <c r="BG12060" s="3">
        <v>12054</v>
      </c>
    </row>
    <row r="12061" spans="59:59" x14ac:dyDescent="0.25">
      <c r="BG12061" s="3">
        <v>12055</v>
      </c>
    </row>
    <row r="12062" spans="59:59" x14ac:dyDescent="0.25">
      <c r="BG12062" s="3">
        <v>12056</v>
      </c>
    </row>
    <row r="12063" spans="59:59" x14ac:dyDescent="0.25">
      <c r="BG12063" s="3">
        <v>12057</v>
      </c>
    </row>
    <row r="12064" spans="59:59" x14ac:dyDescent="0.25">
      <c r="BG12064" s="3">
        <v>12058</v>
      </c>
    </row>
    <row r="12065" spans="59:59" x14ac:dyDescent="0.25">
      <c r="BG12065" s="3">
        <v>12059</v>
      </c>
    </row>
    <row r="12066" spans="59:59" x14ac:dyDescent="0.25">
      <c r="BG12066" s="3">
        <v>12060</v>
      </c>
    </row>
    <row r="12067" spans="59:59" x14ac:dyDescent="0.25">
      <c r="BG12067" s="3">
        <v>12061</v>
      </c>
    </row>
    <row r="12068" spans="59:59" x14ac:dyDescent="0.25">
      <c r="BG12068" s="3">
        <v>12062</v>
      </c>
    </row>
    <row r="12069" spans="59:59" x14ac:dyDescent="0.25">
      <c r="BG12069" s="3">
        <v>12063</v>
      </c>
    </row>
    <row r="12070" spans="59:59" x14ac:dyDescent="0.25">
      <c r="BG12070" s="3">
        <v>12064</v>
      </c>
    </row>
    <row r="12071" spans="59:59" x14ac:dyDescent="0.25">
      <c r="BG12071" s="3">
        <v>12065</v>
      </c>
    </row>
    <row r="12072" spans="59:59" x14ac:dyDescent="0.25">
      <c r="BG12072" s="3">
        <v>12066</v>
      </c>
    </row>
    <row r="12073" spans="59:59" x14ac:dyDescent="0.25">
      <c r="BG12073" s="3">
        <v>12067</v>
      </c>
    </row>
    <row r="12074" spans="59:59" x14ac:dyDescent="0.25">
      <c r="BG12074" s="3">
        <v>12068</v>
      </c>
    </row>
    <row r="12075" spans="59:59" x14ac:dyDescent="0.25">
      <c r="BG12075" s="3">
        <v>12069</v>
      </c>
    </row>
    <row r="12076" spans="59:59" x14ac:dyDescent="0.25">
      <c r="BG12076" s="3">
        <v>12070</v>
      </c>
    </row>
    <row r="12077" spans="59:59" x14ac:dyDescent="0.25">
      <c r="BG12077" s="3">
        <v>12071</v>
      </c>
    </row>
    <row r="12078" spans="59:59" x14ac:dyDescent="0.25">
      <c r="BG12078" s="3">
        <v>12072</v>
      </c>
    </row>
    <row r="12079" spans="59:59" x14ac:dyDescent="0.25">
      <c r="BG12079" s="3">
        <v>12073</v>
      </c>
    </row>
    <row r="12080" spans="59:59" x14ac:dyDescent="0.25">
      <c r="BG12080" s="3">
        <v>12074</v>
      </c>
    </row>
    <row r="12081" spans="59:59" x14ac:dyDescent="0.25">
      <c r="BG12081" s="3">
        <v>12075</v>
      </c>
    </row>
    <row r="12082" spans="59:59" x14ac:dyDescent="0.25">
      <c r="BG12082" s="3">
        <v>12076</v>
      </c>
    </row>
    <row r="12083" spans="59:59" x14ac:dyDescent="0.25">
      <c r="BG12083" s="3">
        <v>12077</v>
      </c>
    </row>
    <row r="12084" spans="59:59" x14ac:dyDescent="0.25">
      <c r="BG12084" s="3">
        <v>12078</v>
      </c>
    </row>
    <row r="12085" spans="59:59" x14ac:dyDescent="0.25">
      <c r="BG12085" s="3">
        <v>12079</v>
      </c>
    </row>
    <row r="12086" spans="59:59" x14ac:dyDescent="0.25">
      <c r="BG12086" s="3">
        <v>12080</v>
      </c>
    </row>
    <row r="12087" spans="59:59" x14ac:dyDescent="0.25">
      <c r="BG12087" s="3">
        <v>12081</v>
      </c>
    </row>
    <row r="12088" spans="59:59" x14ac:dyDescent="0.25">
      <c r="BG12088" s="3">
        <v>12082</v>
      </c>
    </row>
    <row r="12089" spans="59:59" x14ac:dyDescent="0.25">
      <c r="BG12089" s="3">
        <v>12083</v>
      </c>
    </row>
    <row r="12090" spans="59:59" x14ac:dyDescent="0.25">
      <c r="BG12090" s="3">
        <v>12084</v>
      </c>
    </row>
    <row r="12091" spans="59:59" x14ac:dyDescent="0.25">
      <c r="BG12091" s="3">
        <v>12085</v>
      </c>
    </row>
    <row r="12092" spans="59:59" x14ac:dyDescent="0.25">
      <c r="BG12092" s="3">
        <v>12086</v>
      </c>
    </row>
    <row r="12093" spans="59:59" x14ac:dyDescent="0.25">
      <c r="BG12093" s="3">
        <v>12087</v>
      </c>
    </row>
    <row r="12094" spans="59:59" x14ac:dyDescent="0.25">
      <c r="BG12094" s="3">
        <v>12088</v>
      </c>
    </row>
    <row r="12095" spans="59:59" x14ac:dyDescent="0.25">
      <c r="BG12095" s="3">
        <v>12089</v>
      </c>
    </row>
    <row r="12096" spans="59:59" x14ac:dyDescent="0.25">
      <c r="BG12096" s="3">
        <v>12090</v>
      </c>
    </row>
    <row r="12097" spans="59:59" x14ac:dyDescent="0.25">
      <c r="BG12097" s="3">
        <v>12091</v>
      </c>
    </row>
    <row r="12098" spans="59:59" x14ac:dyDescent="0.25">
      <c r="BG12098" s="3">
        <v>12092</v>
      </c>
    </row>
    <row r="12099" spans="59:59" x14ac:dyDescent="0.25">
      <c r="BG12099" s="3">
        <v>12093</v>
      </c>
    </row>
    <row r="12100" spans="59:59" x14ac:dyDescent="0.25">
      <c r="BG12100" s="3">
        <v>12094</v>
      </c>
    </row>
    <row r="12101" spans="59:59" x14ac:dyDescent="0.25">
      <c r="BG12101" s="3">
        <v>12095</v>
      </c>
    </row>
    <row r="12102" spans="59:59" x14ac:dyDescent="0.25">
      <c r="BG12102" s="3">
        <v>12096</v>
      </c>
    </row>
    <row r="12103" spans="59:59" x14ac:dyDescent="0.25">
      <c r="BG12103" s="3">
        <v>12097</v>
      </c>
    </row>
    <row r="12104" spans="59:59" x14ac:dyDescent="0.25">
      <c r="BG12104" s="3">
        <v>12098</v>
      </c>
    </row>
    <row r="12105" spans="59:59" x14ac:dyDescent="0.25">
      <c r="BG12105" s="3">
        <v>12099</v>
      </c>
    </row>
    <row r="12106" spans="59:59" x14ac:dyDescent="0.25">
      <c r="BG12106" s="3">
        <v>12100</v>
      </c>
    </row>
    <row r="12107" spans="59:59" x14ac:dyDescent="0.25">
      <c r="BG12107" s="3">
        <v>12101</v>
      </c>
    </row>
    <row r="12108" spans="59:59" x14ac:dyDescent="0.25">
      <c r="BG12108" s="3">
        <v>12102</v>
      </c>
    </row>
    <row r="12109" spans="59:59" x14ac:dyDescent="0.25">
      <c r="BG12109" s="3">
        <v>12103</v>
      </c>
    </row>
    <row r="12110" spans="59:59" x14ac:dyDescent="0.25">
      <c r="BG12110" s="3">
        <v>12104</v>
      </c>
    </row>
    <row r="12111" spans="59:59" x14ac:dyDescent="0.25">
      <c r="BG12111" s="3">
        <v>12105</v>
      </c>
    </row>
    <row r="12112" spans="59:59" x14ac:dyDescent="0.25">
      <c r="BG12112" s="3">
        <v>12106</v>
      </c>
    </row>
    <row r="12113" spans="59:59" x14ac:dyDescent="0.25">
      <c r="BG12113" s="3">
        <v>12107</v>
      </c>
    </row>
    <row r="12114" spans="59:59" x14ac:dyDescent="0.25">
      <c r="BG12114" s="3">
        <v>12108</v>
      </c>
    </row>
    <row r="12115" spans="59:59" x14ac:dyDescent="0.25">
      <c r="BG12115" s="3">
        <v>12109</v>
      </c>
    </row>
    <row r="12116" spans="59:59" x14ac:dyDescent="0.25">
      <c r="BG12116" s="3">
        <v>12110</v>
      </c>
    </row>
    <row r="12117" spans="59:59" x14ac:dyDescent="0.25">
      <c r="BG12117" s="3">
        <v>12111</v>
      </c>
    </row>
    <row r="12118" spans="59:59" x14ac:dyDescent="0.25">
      <c r="BG12118" s="3">
        <v>12112</v>
      </c>
    </row>
    <row r="12119" spans="59:59" x14ac:dyDescent="0.25">
      <c r="BG12119" s="3">
        <v>12113</v>
      </c>
    </row>
    <row r="12120" spans="59:59" x14ac:dyDescent="0.25">
      <c r="BG12120" s="3">
        <v>12114</v>
      </c>
    </row>
    <row r="12121" spans="59:59" x14ac:dyDescent="0.25">
      <c r="BG12121" s="3">
        <v>12115</v>
      </c>
    </row>
    <row r="12122" spans="59:59" x14ac:dyDescent="0.25">
      <c r="BG12122" s="3">
        <v>12116</v>
      </c>
    </row>
    <row r="12123" spans="59:59" x14ac:dyDescent="0.25">
      <c r="BG12123" s="3">
        <v>12117</v>
      </c>
    </row>
    <row r="12124" spans="59:59" x14ac:dyDescent="0.25">
      <c r="BG12124" s="3">
        <v>12118</v>
      </c>
    </row>
    <row r="12125" spans="59:59" x14ac:dyDescent="0.25">
      <c r="BG12125" s="3">
        <v>12119</v>
      </c>
    </row>
    <row r="12126" spans="59:59" x14ac:dyDescent="0.25">
      <c r="BG12126" s="3">
        <v>12120</v>
      </c>
    </row>
    <row r="12127" spans="59:59" x14ac:dyDescent="0.25">
      <c r="BG12127" s="3">
        <v>12121</v>
      </c>
    </row>
    <row r="12128" spans="59:59" x14ac:dyDescent="0.25">
      <c r="BG12128" s="3">
        <v>12122</v>
      </c>
    </row>
    <row r="12129" spans="59:59" x14ac:dyDescent="0.25">
      <c r="BG12129" s="3">
        <v>12123</v>
      </c>
    </row>
    <row r="12130" spans="59:59" x14ac:dyDescent="0.25">
      <c r="BG12130" s="3">
        <v>12124</v>
      </c>
    </row>
    <row r="12131" spans="59:59" x14ac:dyDescent="0.25">
      <c r="BG12131" s="3">
        <v>12125</v>
      </c>
    </row>
    <row r="12132" spans="59:59" x14ac:dyDescent="0.25">
      <c r="BG12132" s="3">
        <v>12126</v>
      </c>
    </row>
    <row r="12133" spans="59:59" x14ac:dyDescent="0.25">
      <c r="BG12133" s="3">
        <v>12127</v>
      </c>
    </row>
    <row r="12134" spans="59:59" x14ac:dyDescent="0.25">
      <c r="BG12134" s="3">
        <v>12128</v>
      </c>
    </row>
    <row r="12135" spans="59:59" x14ac:dyDescent="0.25">
      <c r="BG12135" s="3">
        <v>12129</v>
      </c>
    </row>
    <row r="12136" spans="59:59" x14ac:dyDescent="0.25">
      <c r="BG12136" s="3">
        <v>12130</v>
      </c>
    </row>
    <row r="12137" spans="59:59" x14ac:dyDescent="0.25">
      <c r="BG12137" s="3">
        <v>12131</v>
      </c>
    </row>
    <row r="12138" spans="59:59" x14ac:dyDescent="0.25">
      <c r="BG12138" s="3">
        <v>12132</v>
      </c>
    </row>
    <row r="12139" spans="59:59" x14ac:dyDescent="0.25">
      <c r="BG12139" s="3">
        <v>12133</v>
      </c>
    </row>
    <row r="12140" spans="59:59" x14ac:dyDescent="0.25">
      <c r="BG12140" s="3">
        <v>12134</v>
      </c>
    </row>
    <row r="12141" spans="59:59" x14ac:dyDescent="0.25">
      <c r="BG12141" s="3">
        <v>12135</v>
      </c>
    </row>
    <row r="12142" spans="59:59" x14ac:dyDescent="0.25">
      <c r="BG12142" s="3">
        <v>12136</v>
      </c>
    </row>
    <row r="12143" spans="59:59" x14ac:dyDescent="0.25">
      <c r="BG12143" s="3">
        <v>12137</v>
      </c>
    </row>
    <row r="12144" spans="59:59" x14ac:dyDescent="0.25">
      <c r="BG12144" s="3">
        <v>12138</v>
      </c>
    </row>
    <row r="12145" spans="59:59" x14ac:dyDescent="0.25">
      <c r="BG12145" s="3">
        <v>12139</v>
      </c>
    </row>
    <row r="12146" spans="59:59" x14ac:dyDescent="0.25">
      <c r="BG12146" s="3">
        <v>12140</v>
      </c>
    </row>
    <row r="12147" spans="59:59" x14ac:dyDescent="0.25">
      <c r="BG12147" s="3">
        <v>12141</v>
      </c>
    </row>
    <row r="12148" spans="59:59" x14ac:dyDescent="0.25">
      <c r="BG12148" s="3">
        <v>12142</v>
      </c>
    </row>
    <row r="12149" spans="59:59" x14ac:dyDescent="0.25">
      <c r="BG12149" s="3">
        <v>12143</v>
      </c>
    </row>
    <row r="12150" spans="59:59" x14ac:dyDescent="0.25">
      <c r="BG12150" s="3">
        <v>12144</v>
      </c>
    </row>
    <row r="12151" spans="59:59" x14ac:dyDescent="0.25">
      <c r="BG12151" s="3">
        <v>12145</v>
      </c>
    </row>
    <row r="12152" spans="59:59" x14ac:dyDescent="0.25">
      <c r="BG12152" s="3">
        <v>12146</v>
      </c>
    </row>
    <row r="12153" spans="59:59" x14ac:dyDescent="0.25">
      <c r="BG12153" s="3">
        <v>12147</v>
      </c>
    </row>
    <row r="12154" spans="59:59" x14ac:dyDescent="0.25">
      <c r="BG12154" s="3">
        <v>12148</v>
      </c>
    </row>
    <row r="12155" spans="59:59" x14ac:dyDescent="0.25">
      <c r="BG12155" s="3">
        <v>12149</v>
      </c>
    </row>
    <row r="12156" spans="59:59" x14ac:dyDescent="0.25">
      <c r="BG12156" s="3">
        <v>12150</v>
      </c>
    </row>
    <row r="12157" spans="59:59" x14ac:dyDescent="0.25">
      <c r="BG12157" s="3">
        <v>12151</v>
      </c>
    </row>
    <row r="12158" spans="59:59" x14ac:dyDescent="0.25">
      <c r="BG12158" s="3">
        <v>12152</v>
      </c>
    </row>
    <row r="12159" spans="59:59" x14ac:dyDescent="0.25">
      <c r="BG12159" s="3">
        <v>12153</v>
      </c>
    </row>
    <row r="12160" spans="59:59" x14ac:dyDescent="0.25">
      <c r="BG12160" s="3">
        <v>12154</v>
      </c>
    </row>
    <row r="12161" spans="59:59" x14ac:dyDescent="0.25">
      <c r="BG12161" s="3">
        <v>12155</v>
      </c>
    </row>
    <row r="12162" spans="59:59" x14ac:dyDescent="0.25">
      <c r="BG12162" s="3">
        <v>12156</v>
      </c>
    </row>
    <row r="12163" spans="59:59" x14ac:dyDescent="0.25">
      <c r="BG12163" s="3">
        <v>12157</v>
      </c>
    </row>
    <row r="12164" spans="59:59" x14ac:dyDescent="0.25">
      <c r="BG12164" s="3">
        <v>12158</v>
      </c>
    </row>
    <row r="12165" spans="59:59" x14ac:dyDescent="0.25">
      <c r="BG12165" s="3">
        <v>12159</v>
      </c>
    </row>
    <row r="12166" spans="59:59" x14ac:dyDescent="0.25">
      <c r="BG12166" s="3">
        <v>12160</v>
      </c>
    </row>
    <row r="12167" spans="59:59" x14ac:dyDescent="0.25">
      <c r="BG12167" s="3">
        <v>12161</v>
      </c>
    </row>
    <row r="12168" spans="59:59" x14ac:dyDescent="0.25">
      <c r="BG12168" s="3">
        <v>12162</v>
      </c>
    </row>
    <row r="12169" spans="59:59" x14ac:dyDescent="0.25">
      <c r="BG12169" s="3">
        <v>12163</v>
      </c>
    </row>
    <row r="12170" spans="59:59" x14ac:dyDescent="0.25">
      <c r="BG12170" s="3">
        <v>12164</v>
      </c>
    </row>
    <row r="12171" spans="59:59" x14ac:dyDescent="0.25">
      <c r="BG12171" s="3">
        <v>12165</v>
      </c>
    </row>
    <row r="12172" spans="59:59" x14ac:dyDescent="0.25">
      <c r="BG12172" s="3">
        <v>12166</v>
      </c>
    </row>
    <row r="12173" spans="59:59" x14ac:dyDescent="0.25">
      <c r="BG12173" s="3">
        <v>12167</v>
      </c>
    </row>
    <row r="12174" spans="59:59" x14ac:dyDescent="0.25">
      <c r="BG12174" s="3">
        <v>12168</v>
      </c>
    </row>
    <row r="12175" spans="59:59" x14ac:dyDescent="0.25">
      <c r="BG12175" s="3">
        <v>12169</v>
      </c>
    </row>
    <row r="12176" spans="59:59" x14ac:dyDescent="0.25">
      <c r="BG12176" s="3">
        <v>12170</v>
      </c>
    </row>
    <row r="12177" spans="59:59" x14ac:dyDescent="0.25">
      <c r="BG12177" s="3">
        <v>12171</v>
      </c>
    </row>
    <row r="12178" spans="59:59" x14ac:dyDescent="0.25">
      <c r="BG12178" s="3">
        <v>12172</v>
      </c>
    </row>
    <row r="12179" spans="59:59" x14ac:dyDescent="0.25">
      <c r="BG12179" s="3">
        <v>12173</v>
      </c>
    </row>
    <row r="12180" spans="59:59" x14ac:dyDescent="0.25">
      <c r="BG12180" s="3">
        <v>12174</v>
      </c>
    </row>
    <row r="12181" spans="59:59" x14ac:dyDescent="0.25">
      <c r="BG12181" s="3">
        <v>12175</v>
      </c>
    </row>
    <row r="12182" spans="59:59" x14ac:dyDescent="0.25">
      <c r="BG12182" s="3">
        <v>12176</v>
      </c>
    </row>
    <row r="12183" spans="59:59" x14ac:dyDescent="0.25">
      <c r="BG12183" s="3">
        <v>12177</v>
      </c>
    </row>
    <row r="12184" spans="59:59" x14ac:dyDescent="0.25">
      <c r="BG12184" s="3">
        <v>12178</v>
      </c>
    </row>
    <row r="12185" spans="59:59" x14ac:dyDescent="0.25">
      <c r="BG12185" s="3">
        <v>12179</v>
      </c>
    </row>
    <row r="12186" spans="59:59" x14ac:dyDescent="0.25">
      <c r="BG12186" s="3">
        <v>12180</v>
      </c>
    </row>
    <row r="12187" spans="59:59" x14ac:dyDescent="0.25">
      <c r="BG12187" s="3">
        <v>12181</v>
      </c>
    </row>
    <row r="12188" spans="59:59" x14ac:dyDescent="0.25">
      <c r="BG12188" s="3">
        <v>12182</v>
      </c>
    </row>
    <row r="12189" spans="59:59" x14ac:dyDescent="0.25">
      <c r="BG12189" s="3">
        <v>12183</v>
      </c>
    </row>
    <row r="12190" spans="59:59" x14ac:dyDescent="0.25">
      <c r="BG12190" s="3">
        <v>12184</v>
      </c>
    </row>
    <row r="12191" spans="59:59" x14ac:dyDescent="0.25">
      <c r="BG12191" s="3">
        <v>12185</v>
      </c>
    </row>
    <row r="12192" spans="59:59" x14ac:dyDescent="0.25">
      <c r="BG12192" s="3">
        <v>12186</v>
      </c>
    </row>
    <row r="12193" spans="59:59" x14ac:dyDescent="0.25">
      <c r="BG12193" s="3">
        <v>12187</v>
      </c>
    </row>
    <row r="12194" spans="59:59" x14ac:dyDescent="0.25">
      <c r="BG12194" s="3">
        <v>12188</v>
      </c>
    </row>
    <row r="12195" spans="59:59" x14ac:dyDescent="0.25">
      <c r="BG12195" s="3">
        <v>12189</v>
      </c>
    </row>
    <row r="12196" spans="59:59" x14ac:dyDescent="0.25">
      <c r="BG12196" s="3">
        <v>12190</v>
      </c>
    </row>
    <row r="12197" spans="59:59" x14ac:dyDescent="0.25">
      <c r="BG12197" s="3">
        <v>12191</v>
      </c>
    </row>
    <row r="12198" spans="59:59" x14ac:dyDescent="0.25">
      <c r="BG12198" s="3">
        <v>12192</v>
      </c>
    </row>
    <row r="12199" spans="59:59" x14ac:dyDescent="0.25">
      <c r="BG12199" s="3">
        <v>12193</v>
      </c>
    </row>
    <row r="12200" spans="59:59" x14ac:dyDescent="0.25">
      <c r="BG12200" s="3">
        <v>12194</v>
      </c>
    </row>
    <row r="12201" spans="59:59" x14ac:dyDescent="0.25">
      <c r="BG12201" s="3">
        <v>12195</v>
      </c>
    </row>
    <row r="12202" spans="59:59" x14ac:dyDescent="0.25">
      <c r="BG12202" s="3">
        <v>12196</v>
      </c>
    </row>
    <row r="12203" spans="59:59" x14ac:dyDescent="0.25">
      <c r="BG12203" s="3">
        <v>12197</v>
      </c>
    </row>
    <row r="12204" spans="59:59" x14ac:dyDescent="0.25">
      <c r="BG12204" s="3">
        <v>12198</v>
      </c>
    </row>
    <row r="12205" spans="59:59" x14ac:dyDescent="0.25">
      <c r="BG12205" s="3">
        <v>12199</v>
      </c>
    </row>
    <row r="12206" spans="59:59" x14ac:dyDescent="0.25">
      <c r="BG12206" s="3">
        <v>12200</v>
      </c>
    </row>
    <row r="12207" spans="59:59" x14ac:dyDescent="0.25">
      <c r="BG12207" s="3">
        <v>12201</v>
      </c>
    </row>
    <row r="12208" spans="59:59" x14ac:dyDescent="0.25">
      <c r="BG12208" s="3">
        <v>12202</v>
      </c>
    </row>
    <row r="12209" spans="59:59" x14ac:dyDescent="0.25">
      <c r="BG12209" s="3">
        <v>12203</v>
      </c>
    </row>
    <row r="12210" spans="59:59" x14ac:dyDescent="0.25">
      <c r="BG12210" s="3">
        <v>12204</v>
      </c>
    </row>
    <row r="12211" spans="59:59" x14ac:dyDescent="0.25">
      <c r="BG12211" s="3">
        <v>12205</v>
      </c>
    </row>
    <row r="12212" spans="59:59" x14ac:dyDescent="0.25">
      <c r="BG12212" s="3">
        <v>12206</v>
      </c>
    </row>
    <row r="12213" spans="59:59" x14ac:dyDescent="0.25">
      <c r="BG12213" s="3">
        <v>12207</v>
      </c>
    </row>
    <row r="12214" spans="59:59" x14ac:dyDescent="0.25">
      <c r="BG12214" s="3">
        <v>12208</v>
      </c>
    </row>
    <row r="12215" spans="59:59" x14ac:dyDescent="0.25">
      <c r="BG12215" s="3">
        <v>12209</v>
      </c>
    </row>
    <row r="12216" spans="59:59" x14ac:dyDescent="0.25">
      <c r="BG12216" s="3">
        <v>12210</v>
      </c>
    </row>
    <row r="12217" spans="59:59" x14ac:dyDescent="0.25">
      <c r="BG12217" s="3">
        <v>12211</v>
      </c>
    </row>
    <row r="12218" spans="59:59" x14ac:dyDescent="0.25">
      <c r="BG12218" s="3">
        <v>12212</v>
      </c>
    </row>
    <row r="12219" spans="59:59" x14ac:dyDescent="0.25">
      <c r="BG12219" s="3">
        <v>12213</v>
      </c>
    </row>
    <row r="12220" spans="59:59" x14ac:dyDescent="0.25">
      <c r="BG12220" s="3">
        <v>12214</v>
      </c>
    </row>
    <row r="12221" spans="59:59" x14ac:dyDescent="0.25">
      <c r="BG12221" s="3">
        <v>12215</v>
      </c>
    </row>
    <row r="12222" spans="59:59" x14ac:dyDescent="0.25">
      <c r="BG12222" s="3">
        <v>12216</v>
      </c>
    </row>
    <row r="12223" spans="59:59" x14ac:dyDescent="0.25">
      <c r="BG12223" s="3">
        <v>12217</v>
      </c>
    </row>
    <row r="12224" spans="59:59" x14ac:dyDescent="0.25">
      <c r="BG12224" s="3">
        <v>12218</v>
      </c>
    </row>
    <row r="12225" spans="59:59" x14ac:dyDescent="0.25">
      <c r="BG12225" s="3">
        <v>12219</v>
      </c>
    </row>
    <row r="12226" spans="59:59" x14ac:dyDescent="0.25">
      <c r="BG12226" s="3">
        <v>12220</v>
      </c>
    </row>
    <row r="12227" spans="59:59" x14ac:dyDescent="0.25">
      <c r="BG12227" s="3">
        <v>12221</v>
      </c>
    </row>
    <row r="12228" spans="59:59" x14ac:dyDescent="0.25">
      <c r="BG12228" s="3">
        <v>12222</v>
      </c>
    </row>
    <row r="12229" spans="59:59" x14ac:dyDescent="0.25">
      <c r="BG12229" s="3">
        <v>12223</v>
      </c>
    </row>
    <row r="12230" spans="59:59" x14ac:dyDescent="0.25">
      <c r="BG12230" s="3">
        <v>12224</v>
      </c>
    </row>
    <row r="12231" spans="59:59" x14ac:dyDescent="0.25">
      <c r="BG12231" s="3">
        <v>12225</v>
      </c>
    </row>
    <row r="12232" spans="59:59" x14ac:dyDescent="0.25">
      <c r="BG12232" s="3">
        <v>12226</v>
      </c>
    </row>
    <row r="12233" spans="59:59" x14ac:dyDescent="0.25">
      <c r="BG12233" s="3">
        <v>12227</v>
      </c>
    </row>
    <row r="12234" spans="59:59" x14ac:dyDescent="0.25">
      <c r="BG12234" s="3">
        <v>12228</v>
      </c>
    </row>
    <row r="12235" spans="59:59" x14ac:dyDescent="0.25">
      <c r="BG12235" s="3">
        <v>12229</v>
      </c>
    </row>
    <row r="12236" spans="59:59" x14ac:dyDescent="0.25">
      <c r="BG12236" s="3">
        <v>12230</v>
      </c>
    </row>
    <row r="12237" spans="59:59" x14ac:dyDescent="0.25">
      <c r="BG12237" s="3">
        <v>12231</v>
      </c>
    </row>
    <row r="12238" spans="59:59" x14ac:dyDescent="0.25">
      <c r="BG12238" s="3">
        <v>12232</v>
      </c>
    </row>
    <row r="12239" spans="59:59" x14ac:dyDescent="0.25">
      <c r="BG12239" s="3">
        <v>12233</v>
      </c>
    </row>
    <row r="12240" spans="59:59" x14ac:dyDescent="0.25">
      <c r="BG12240" s="3">
        <v>12234</v>
      </c>
    </row>
    <row r="12241" spans="59:59" x14ac:dyDescent="0.25">
      <c r="BG12241" s="3">
        <v>12235</v>
      </c>
    </row>
    <row r="12242" spans="59:59" x14ac:dyDescent="0.25">
      <c r="BG12242" s="3">
        <v>12236</v>
      </c>
    </row>
    <row r="12243" spans="59:59" x14ac:dyDescent="0.25">
      <c r="BG12243" s="3">
        <v>12237</v>
      </c>
    </row>
    <row r="12244" spans="59:59" x14ac:dyDescent="0.25">
      <c r="BG12244" s="3">
        <v>12238</v>
      </c>
    </row>
    <row r="12245" spans="59:59" x14ac:dyDescent="0.25">
      <c r="BG12245" s="3">
        <v>12239</v>
      </c>
    </row>
    <row r="12246" spans="59:59" x14ac:dyDescent="0.25">
      <c r="BG12246" s="3">
        <v>12240</v>
      </c>
    </row>
    <row r="12247" spans="59:59" x14ac:dyDescent="0.25">
      <c r="BG12247" s="3">
        <v>12241</v>
      </c>
    </row>
    <row r="12248" spans="59:59" x14ac:dyDescent="0.25">
      <c r="BG12248" s="3">
        <v>12242</v>
      </c>
    </row>
    <row r="12249" spans="59:59" x14ac:dyDescent="0.25">
      <c r="BG12249" s="3">
        <v>12243</v>
      </c>
    </row>
    <row r="12250" spans="59:59" x14ac:dyDescent="0.25">
      <c r="BG12250" s="3">
        <v>12244</v>
      </c>
    </row>
    <row r="12251" spans="59:59" x14ac:dyDescent="0.25">
      <c r="BG12251" s="3">
        <v>12245</v>
      </c>
    </row>
    <row r="12252" spans="59:59" x14ac:dyDescent="0.25">
      <c r="BG12252" s="3">
        <v>12246</v>
      </c>
    </row>
    <row r="12253" spans="59:59" x14ac:dyDescent="0.25">
      <c r="BG12253" s="3">
        <v>12247</v>
      </c>
    </row>
    <row r="12254" spans="59:59" x14ac:dyDescent="0.25">
      <c r="BG12254" s="3">
        <v>12248</v>
      </c>
    </row>
    <row r="12255" spans="59:59" x14ac:dyDescent="0.25">
      <c r="BG12255" s="3">
        <v>12249</v>
      </c>
    </row>
    <row r="12256" spans="59:59" x14ac:dyDescent="0.25">
      <c r="BG12256" s="3">
        <v>12250</v>
      </c>
    </row>
    <row r="12257" spans="59:59" x14ac:dyDescent="0.25">
      <c r="BG12257" s="3">
        <v>12251</v>
      </c>
    </row>
    <row r="12258" spans="59:59" x14ac:dyDescent="0.25">
      <c r="BG12258" s="3">
        <v>12252</v>
      </c>
    </row>
    <row r="12259" spans="59:59" x14ac:dyDescent="0.25">
      <c r="BG12259" s="3">
        <v>12253</v>
      </c>
    </row>
    <row r="12260" spans="59:59" x14ac:dyDescent="0.25">
      <c r="BG12260" s="3">
        <v>12254</v>
      </c>
    </row>
    <row r="12261" spans="59:59" x14ac:dyDescent="0.25">
      <c r="BG12261" s="3">
        <v>12255</v>
      </c>
    </row>
    <row r="12262" spans="59:59" x14ac:dyDescent="0.25">
      <c r="BG12262" s="3">
        <v>12256</v>
      </c>
    </row>
    <row r="12263" spans="59:59" x14ac:dyDescent="0.25">
      <c r="BG12263" s="3">
        <v>12257</v>
      </c>
    </row>
    <row r="12264" spans="59:59" x14ac:dyDescent="0.25">
      <c r="BG12264" s="3">
        <v>12258</v>
      </c>
    </row>
    <row r="12265" spans="59:59" x14ac:dyDescent="0.25">
      <c r="BG12265" s="3">
        <v>12259</v>
      </c>
    </row>
    <row r="12266" spans="59:59" x14ac:dyDescent="0.25">
      <c r="BG12266" s="3">
        <v>12260</v>
      </c>
    </row>
    <row r="12267" spans="59:59" x14ac:dyDescent="0.25">
      <c r="BG12267" s="3">
        <v>12261</v>
      </c>
    </row>
    <row r="12268" spans="59:59" x14ac:dyDescent="0.25">
      <c r="BG12268" s="3">
        <v>12262</v>
      </c>
    </row>
    <row r="12269" spans="59:59" x14ac:dyDescent="0.25">
      <c r="BG12269" s="3">
        <v>12263</v>
      </c>
    </row>
    <row r="12270" spans="59:59" x14ac:dyDescent="0.25">
      <c r="BG12270" s="3">
        <v>12264</v>
      </c>
    </row>
    <row r="12271" spans="59:59" x14ac:dyDescent="0.25">
      <c r="BG12271" s="3">
        <v>12265</v>
      </c>
    </row>
    <row r="12272" spans="59:59" x14ac:dyDescent="0.25">
      <c r="BG12272" s="3">
        <v>12266</v>
      </c>
    </row>
    <row r="12273" spans="59:59" x14ac:dyDescent="0.25">
      <c r="BG12273" s="3">
        <v>12267</v>
      </c>
    </row>
    <row r="12274" spans="59:59" x14ac:dyDescent="0.25">
      <c r="BG12274" s="3">
        <v>12268</v>
      </c>
    </row>
    <row r="12275" spans="59:59" x14ac:dyDescent="0.25">
      <c r="BG12275" s="3">
        <v>12269</v>
      </c>
    </row>
    <row r="12276" spans="59:59" x14ac:dyDescent="0.25">
      <c r="BG12276" s="3">
        <v>12270</v>
      </c>
    </row>
    <row r="12277" spans="59:59" x14ac:dyDescent="0.25">
      <c r="BG12277" s="3">
        <v>12271</v>
      </c>
    </row>
    <row r="12278" spans="59:59" x14ac:dyDescent="0.25">
      <c r="BG12278" s="3">
        <v>12272</v>
      </c>
    </row>
    <row r="12279" spans="59:59" x14ac:dyDescent="0.25">
      <c r="BG12279" s="3">
        <v>12273</v>
      </c>
    </row>
    <row r="12280" spans="59:59" x14ac:dyDescent="0.25">
      <c r="BG12280" s="3">
        <v>12274</v>
      </c>
    </row>
    <row r="12281" spans="59:59" x14ac:dyDescent="0.25">
      <c r="BG12281" s="3">
        <v>12275</v>
      </c>
    </row>
    <row r="12282" spans="59:59" x14ac:dyDescent="0.25">
      <c r="BG12282" s="3">
        <v>12276</v>
      </c>
    </row>
    <row r="12283" spans="59:59" x14ac:dyDescent="0.25">
      <c r="BG12283" s="3">
        <v>12277</v>
      </c>
    </row>
    <row r="12284" spans="59:59" x14ac:dyDescent="0.25">
      <c r="BG12284" s="3">
        <v>12278</v>
      </c>
    </row>
    <row r="12285" spans="59:59" x14ac:dyDescent="0.25">
      <c r="BG12285" s="3">
        <v>12279</v>
      </c>
    </row>
    <row r="12286" spans="59:59" x14ac:dyDescent="0.25">
      <c r="BG12286" s="3">
        <v>12280</v>
      </c>
    </row>
    <row r="12287" spans="59:59" x14ac:dyDescent="0.25">
      <c r="BG12287" s="3">
        <v>12281</v>
      </c>
    </row>
    <row r="12288" spans="59:59" x14ac:dyDescent="0.25">
      <c r="BG12288" s="3">
        <v>12282</v>
      </c>
    </row>
    <row r="12289" spans="59:59" x14ac:dyDescent="0.25">
      <c r="BG12289" s="3">
        <v>12283</v>
      </c>
    </row>
    <row r="12290" spans="59:59" x14ac:dyDescent="0.25">
      <c r="BG12290" s="3">
        <v>12284</v>
      </c>
    </row>
    <row r="12291" spans="59:59" x14ac:dyDescent="0.25">
      <c r="BG12291" s="3">
        <v>12285</v>
      </c>
    </row>
    <row r="12292" spans="59:59" x14ac:dyDescent="0.25">
      <c r="BG12292" s="3">
        <v>12286</v>
      </c>
    </row>
    <row r="12293" spans="59:59" x14ac:dyDescent="0.25">
      <c r="BG12293" s="3">
        <v>12287</v>
      </c>
    </row>
    <row r="12294" spans="59:59" x14ac:dyDescent="0.25">
      <c r="BG12294" s="3">
        <v>12288</v>
      </c>
    </row>
    <row r="12295" spans="59:59" x14ac:dyDescent="0.25">
      <c r="BG12295" s="3">
        <v>12289</v>
      </c>
    </row>
    <row r="12296" spans="59:59" x14ac:dyDescent="0.25">
      <c r="BG12296" s="3">
        <v>12290</v>
      </c>
    </row>
    <row r="12297" spans="59:59" x14ac:dyDescent="0.25">
      <c r="BG12297" s="3">
        <v>12291</v>
      </c>
    </row>
    <row r="12298" spans="59:59" x14ac:dyDescent="0.25">
      <c r="BG12298" s="3">
        <v>12292</v>
      </c>
    </row>
    <row r="12299" spans="59:59" x14ac:dyDescent="0.25">
      <c r="BG12299" s="3">
        <v>12293</v>
      </c>
    </row>
    <row r="12300" spans="59:59" x14ac:dyDescent="0.25">
      <c r="BG12300" s="3">
        <v>12294</v>
      </c>
    </row>
    <row r="12301" spans="59:59" x14ac:dyDescent="0.25">
      <c r="BG12301" s="3">
        <v>12295</v>
      </c>
    </row>
    <row r="12302" spans="59:59" x14ac:dyDescent="0.25">
      <c r="BG12302" s="3">
        <v>12296</v>
      </c>
    </row>
    <row r="12303" spans="59:59" x14ac:dyDescent="0.25">
      <c r="BG12303" s="3">
        <v>12297</v>
      </c>
    </row>
    <row r="12304" spans="59:59" x14ac:dyDescent="0.25">
      <c r="BG12304" s="3">
        <v>12298</v>
      </c>
    </row>
    <row r="12305" spans="59:59" x14ac:dyDescent="0.25">
      <c r="BG12305" s="3">
        <v>12299</v>
      </c>
    </row>
    <row r="12306" spans="59:59" x14ac:dyDescent="0.25">
      <c r="BG12306" s="3">
        <v>12300</v>
      </c>
    </row>
    <row r="12307" spans="59:59" x14ac:dyDescent="0.25">
      <c r="BG12307" s="3">
        <v>12301</v>
      </c>
    </row>
    <row r="12308" spans="59:59" x14ac:dyDescent="0.25">
      <c r="BG12308" s="3">
        <v>12302</v>
      </c>
    </row>
    <row r="12309" spans="59:59" x14ac:dyDescent="0.25">
      <c r="BG12309" s="3">
        <v>12303</v>
      </c>
    </row>
    <row r="12310" spans="59:59" x14ac:dyDescent="0.25">
      <c r="BG12310" s="3">
        <v>12304</v>
      </c>
    </row>
    <row r="12311" spans="59:59" x14ac:dyDescent="0.25">
      <c r="BG12311" s="3">
        <v>12305</v>
      </c>
    </row>
    <row r="12312" spans="59:59" x14ac:dyDescent="0.25">
      <c r="BG12312" s="3">
        <v>12306</v>
      </c>
    </row>
    <row r="12313" spans="59:59" x14ac:dyDescent="0.25">
      <c r="BG12313" s="3">
        <v>12307</v>
      </c>
    </row>
    <row r="12314" spans="59:59" x14ac:dyDescent="0.25">
      <c r="BG12314" s="3">
        <v>12308</v>
      </c>
    </row>
    <row r="12315" spans="59:59" x14ac:dyDescent="0.25">
      <c r="BG12315" s="3">
        <v>12309</v>
      </c>
    </row>
    <row r="12316" spans="59:59" x14ac:dyDescent="0.25">
      <c r="BG12316" s="3">
        <v>12310</v>
      </c>
    </row>
    <row r="12317" spans="59:59" x14ac:dyDescent="0.25">
      <c r="BG12317" s="3">
        <v>12311</v>
      </c>
    </row>
    <row r="12318" spans="59:59" x14ac:dyDescent="0.25">
      <c r="BG12318" s="3">
        <v>12312</v>
      </c>
    </row>
    <row r="12319" spans="59:59" x14ac:dyDescent="0.25">
      <c r="BG12319" s="3">
        <v>12313</v>
      </c>
    </row>
    <row r="12320" spans="59:59" x14ac:dyDescent="0.25">
      <c r="BG12320" s="3">
        <v>12314</v>
      </c>
    </row>
    <row r="12321" spans="59:59" x14ac:dyDescent="0.25">
      <c r="BG12321" s="3">
        <v>12315</v>
      </c>
    </row>
    <row r="12322" spans="59:59" x14ac:dyDescent="0.25">
      <c r="BG12322" s="3">
        <v>12316</v>
      </c>
    </row>
    <row r="12323" spans="59:59" x14ac:dyDescent="0.25">
      <c r="BG12323" s="3">
        <v>12317</v>
      </c>
    </row>
    <row r="12324" spans="59:59" x14ac:dyDescent="0.25">
      <c r="BG12324" s="3">
        <v>12318</v>
      </c>
    </row>
    <row r="12325" spans="59:59" x14ac:dyDescent="0.25">
      <c r="BG12325" s="3">
        <v>12319</v>
      </c>
    </row>
    <row r="12326" spans="59:59" x14ac:dyDescent="0.25">
      <c r="BG12326" s="3">
        <v>12320</v>
      </c>
    </row>
    <row r="12327" spans="59:59" x14ac:dyDescent="0.25">
      <c r="BG12327" s="3">
        <v>12321</v>
      </c>
    </row>
    <row r="12328" spans="59:59" x14ac:dyDescent="0.25">
      <c r="BG12328" s="3">
        <v>12322</v>
      </c>
    </row>
    <row r="12329" spans="59:59" x14ac:dyDescent="0.25">
      <c r="BG12329" s="3">
        <v>12323</v>
      </c>
    </row>
    <row r="12330" spans="59:59" x14ac:dyDescent="0.25">
      <c r="BG12330" s="3">
        <v>12324</v>
      </c>
    </row>
    <row r="12331" spans="59:59" x14ac:dyDescent="0.25">
      <c r="BG12331" s="3">
        <v>12325</v>
      </c>
    </row>
    <row r="12332" spans="59:59" x14ac:dyDescent="0.25">
      <c r="BG12332" s="3">
        <v>12326</v>
      </c>
    </row>
    <row r="12333" spans="59:59" x14ac:dyDescent="0.25">
      <c r="BG12333" s="3">
        <v>12327</v>
      </c>
    </row>
    <row r="12334" spans="59:59" x14ac:dyDescent="0.25">
      <c r="BG12334" s="3">
        <v>12328</v>
      </c>
    </row>
    <row r="12335" spans="59:59" x14ac:dyDescent="0.25">
      <c r="BG12335" s="3">
        <v>12329</v>
      </c>
    </row>
    <row r="12336" spans="59:59" x14ac:dyDescent="0.25">
      <c r="BG12336" s="3">
        <v>12330</v>
      </c>
    </row>
    <row r="12337" spans="59:59" x14ac:dyDescent="0.25">
      <c r="BG12337" s="3">
        <v>12331</v>
      </c>
    </row>
    <row r="12338" spans="59:59" x14ac:dyDescent="0.25">
      <c r="BG12338" s="3">
        <v>12332</v>
      </c>
    </row>
    <row r="12339" spans="59:59" x14ac:dyDescent="0.25">
      <c r="BG12339" s="3">
        <v>12333</v>
      </c>
    </row>
    <row r="12340" spans="59:59" x14ac:dyDescent="0.25">
      <c r="BG12340" s="3">
        <v>12334</v>
      </c>
    </row>
    <row r="12341" spans="59:59" x14ac:dyDescent="0.25">
      <c r="BG12341" s="3">
        <v>12335</v>
      </c>
    </row>
    <row r="12342" spans="59:59" x14ac:dyDescent="0.25">
      <c r="BG12342" s="3">
        <v>12336</v>
      </c>
    </row>
    <row r="12343" spans="59:59" x14ac:dyDescent="0.25">
      <c r="BG12343" s="3">
        <v>12337</v>
      </c>
    </row>
    <row r="12344" spans="59:59" x14ac:dyDescent="0.25">
      <c r="BG12344" s="3">
        <v>12338</v>
      </c>
    </row>
    <row r="12345" spans="59:59" x14ac:dyDescent="0.25">
      <c r="BG12345" s="3">
        <v>12339</v>
      </c>
    </row>
    <row r="12346" spans="59:59" x14ac:dyDescent="0.25">
      <c r="BG12346" s="3">
        <v>12340</v>
      </c>
    </row>
    <row r="12347" spans="59:59" x14ac:dyDescent="0.25">
      <c r="BG12347" s="3">
        <v>12341</v>
      </c>
    </row>
    <row r="12348" spans="59:59" x14ac:dyDescent="0.25">
      <c r="BG12348" s="3">
        <v>12342</v>
      </c>
    </row>
    <row r="12349" spans="59:59" x14ac:dyDescent="0.25">
      <c r="BG12349" s="3">
        <v>12343</v>
      </c>
    </row>
    <row r="12350" spans="59:59" x14ac:dyDescent="0.25">
      <c r="BG12350" s="3">
        <v>12344</v>
      </c>
    </row>
    <row r="12351" spans="59:59" x14ac:dyDescent="0.25">
      <c r="BG12351" s="3">
        <v>12345</v>
      </c>
    </row>
    <row r="12352" spans="59:59" x14ac:dyDescent="0.25">
      <c r="BG12352" s="3">
        <v>12346</v>
      </c>
    </row>
    <row r="12353" spans="59:59" x14ac:dyDescent="0.25">
      <c r="BG12353" s="3">
        <v>12347</v>
      </c>
    </row>
    <row r="12354" spans="59:59" x14ac:dyDescent="0.25">
      <c r="BG12354" s="3">
        <v>12348</v>
      </c>
    </row>
    <row r="12355" spans="59:59" x14ac:dyDescent="0.25">
      <c r="BG12355" s="3">
        <v>12349</v>
      </c>
    </row>
    <row r="12356" spans="59:59" x14ac:dyDescent="0.25">
      <c r="BG12356" s="3">
        <v>12350</v>
      </c>
    </row>
    <row r="12357" spans="59:59" x14ac:dyDescent="0.25">
      <c r="BG12357" s="3">
        <v>12351</v>
      </c>
    </row>
    <row r="12358" spans="59:59" x14ac:dyDescent="0.25">
      <c r="BG12358" s="3">
        <v>12352</v>
      </c>
    </row>
    <row r="12359" spans="59:59" x14ac:dyDescent="0.25">
      <c r="BG12359" s="3">
        <v>12353</v>
      </c>
    </row>
    <row r="12360" spans="59:59" x14ac:dyDescent="0.25">
      <c r="BG12360" s="3">
        <v>12354</v>
      </c>
    </row>
    <row r="12361" spans="59:59" x14ac:dyDescent="0.25">
      <c r="BG12361" s="3">
        <v>12355</v>
      </c>
    </row>
    <row r="12362" spans="59:59" x14ac:dyDescent="0.25">
      <c r="BG12362" s="3">
        <v>12356</v>
      </c>
    </row>
    <row r="12363" spans="59:59" x14ac:dyDescent="0.25">
      <c r="BG12363" s="3">
        <v>12357</v>
      </c>
    </row>
    <row r="12364" spans="59:59" x14ac:dyDescent="0.25">
      <c r="BG12364" s="3">
        <v>12358</v>
      </c>
    </row>
    <row r="12365" spans="59:59" x14ac:dyDescent="0.25">
      <c r="BG12365" s="3">
        <v>12359</v>
      </c>
    </row>
    <row r="12366" spans="59:59" x14ac:dyDescent="0.25">
      <c r="BG12366" s="3">
        <v>12360</v>
      </c>
    </row>
    <row r="12367" spans="59:59" x14ac:dyDescent="0.25">
      <c r="BG12367" s="3">
        <v>12361</v>
      </c>
    </row>
    <row r="12368" spans="59:59" x14ac:dyDescent="0.25">
      <c r="BG12368" s="3">
        <v>12362</v>
      </c>
    </row>
    <row r="12369" spans="59:59" x14ac:dyDescent="0.25">
      <c r="BG12369" s="3">
        <v>12363</v>
      </c>
    </row>
    <row r="12370" spans="59:59" x14ac:dyDescent="0.25">
      <c r="BG12370" s="3">
        <v>12364</v>
      </c>
    </row>
    <row r="12371" spans="59:59" x14ac:dyDescent="0.25">
      <c r="BG12371" s="3">
        <v>12365</v>
      </c>
    </row>
    <row r="12372" spans="59:59" x14ac:dyDescent="0.25">
      <c r="BG12372" s="3">
        <v>12366</v>
      </c>
    </row>
    <row r="12373" spans="59:59" x14ac:dyDescent="0.25">
      <c r="BG12373" s="3">
        <v>12367</v>
      </c>
    </row>
    <row r="12374" spans="59:59" x14ac:dyDescent="0.25">
      <c r="BG12374" s="3">
        <v>12368</v>
      </c>
    </row>
    <row r="12375" spans="59:59" x14ac:dyDescent="0.25">
      <c r="BG12375" s="3">
        <v>12369</v>
      </c>
    </row>
    <row r="12376" spans="59:59" x14ac:dyDescent="0.25">
      <c r="BG12376" s="3">
        <v>12370</v>
      </c>
    </row>
    <row r="12377" spans="59:59" x14ac:dyDescent="0.25">
      <c r="BG12377" s="3">
        <v>12371</v>
      </c>
    </row>
    <row r="12378" spans="59:59" x14ac:dyDescent="0.25">
      <c r="BG12378" s="3">
        <v>12372</v>
      </c>
    </row>
    <row r="12379" spans="59:59" x14ac:dyDescent="0.25">
      <c r="BG12379" s="3">
        <v>12373</v>
      </c>
    </row>
    <row r="12380" spans="59:59" x14ac:dyDescent="0.25">
      <c r="BG12380" s="3">
        <v>12374</v>
      </c>
    </row>
    <row r="12381" spans="59:59" x14ac:dyDescent="0.25">
      <c r="BG12381" s="3">
        <v>12375</v>
      </c>
    </row>
    <row r="12382" spans="59:59" x14ac:dyDescent="0.25">
      <c r="BG12382" s="3">
        <v>12376</v>
      </c>
    </row>
    <row r="12383" spans="59:59" x14ac:dyDescent="0.25">
      <c r="BG12383" s="3">
        <v>12377</v>
      </c>
    </row>
    <row r="12384" spans="59:59" x14ac:dyDescent="0.25">
      <c r="BG12384" s="3">
        <v>12378</v>
      </c>
    </row>
    <row r="12385" spans="59:59" x14ac:dyDescent="0.25">
      <c r="BG12385" s="3">
        <v>12379</v>
      </c>
    </row>
    <row r="12386" spans="59:59" x14ac:dyDescent="0.25">
      <c r="BG12386" s="3">
        <v>12380</v>
      </c>
    </row>
    <row r="12387" spans="59:59" x14ac:dyDescent="0.25">
      <c r="BG12387" s="3">
        <v>12381</v>
      </c>
    </row>
    <row r="12388" spans="59:59" x14ac:dyDescent="0.25">
      <c r="BG12388" s="3">
        <v>12382</v>
      </c>
    </row>
    <row r="12389" spans="59:59" x14ac:dyDescent="0.25">
      <c r="BG12389" s="3">
        <v>12383</v>
      </c>
    </row>
    <row r="12390" spans="59:59" x14ac:dyDescent="0.25">
      <c r="BG12390" s="3">
        <v>12384</v>
      </c>
    </row>
    <row r="12391" spans="59:59" x14ac:dyDescent="0.25">
      <c r="BG12391" s="3">
        <v>12385</v>
      </c>
    </row>
    <row r="12392" spans="59:59" x14ac:dyDescent="0.25">
      <c r="BG12392" s="3">
        <v>12386</v>
      </c>
    </row>
    <row r="12393" spans="59:59" x14ac:dyDescent="0.25">
      <c r="BG12393" s="3">
        <v>12387</v>
      </c>
    </row>
    <row r="12394" spans="59:59" x14ac:dyDescent="0.25">
      <c r="BG12394" s="3">
        <v>12388</v>
      </c>
    </row>
    <row r="12395" spans="59:59" x14ac:dyDescent="0.25">
      <c r="BG12395" s="3">
        <v>12389</v>
      </c>
    </row>
    <row r="12396" spans="59:59" x14ac:dyDescent="0.25">
      <c r="BG12396" s="3">
        <v>12390</v>
      </c>
    </row>
    <row r="12397" spans="59:59" x14ac:dyDescent="0.25">
      <c r="BG12397" s="3">
        <v>12391</v>
      </c>
    </row>
    <row r="12398" spans="59:59" x14ac:dyDescent="0.25">
      <c r="BG12398" s="3">
        <v>12392</v>
      </c>
    </row>
    <row r="12399" spans="59:59" x14ac:dyDescent="0.25">
      <c r="BG12399" s="3">
        <v>12393</v>
      </c>
    </row>
    <row r="12400" spans="59:59" x14ac:dyDescent="0.25">
      <c r="BG12400" s="3">
        <v>12394</v>
      </c>
    </row>
    <row r="12401" spans="59:59" x14ac:dyDescent="0.25">
      <c r="BG12401" s="3">
        <v>12395</v>
      </c>
    </row>
    <row r="12402" spans="59:59" x14ac:dyDescent="0.25">
      <c r="BG12402" s="3">
        <v>12396</v>
      </c>
    </row>
    <row r="12403" spans="59:59" x14ac:dyDescent="0.25">
      <c r="BG12403" s="3">
        <v>12397</v>
      </c>
    </row>
    <row r="12404" spans="59:59" x14ac:dyDescent="0.25">
      <c r="BG12404" s="3">
        <v>12398</v>
      </c>
    </row>
    <row r="12405" spans="59:59" x14ac:dyDescent="0.25">
      <c r="BG12405" s="3">
        <v>12399</v>
      </c>
    </row>
    <row r="12406" spans="59:59" x14ac:dyDescent="0.25">
      <c r="BG12406" s="3">
        <v>12400</v>
      </c>
    </row>
    <row r="12407" spans="59:59" x14ac:dyDescent="0.25">
      <c r="BG12407" s="3">
        <v>12401</v>
      </c>
    </row>
    <row r="12408" spans="59:59" x14ac:dyDescent="0.25">
      <c r="BG12408" s="3">
        <v>12402</v>
      </c>
    </row>
    <row r="12409" spans="59:59" x14ac:dyDescent="0.25">
      <c r="BG12409" s="3">
        <v>12403</v>
      </c>
    </row>
    <row r="12410" spans="59:59" x14ac:dyDescent="0.25">
      <c r="BG12410" s="3">
        <v>12404</v>
      </c>
    </row>
    <row r="12411" spans="59:59" x14ac:dyDescent="0.25">
      <c r="BG12411" s="3">
        <v>12405</v>
      </c>
    </row>
    <row r="12412" spans="59:59" x14ac:dyDescent="0.25">
      <c r="BG12412" s="3">
        <v>12406</v>
      </c>
    </row>
    <row r="12413" spans="59:59" x14ac:dyDescent="0.25">
      <c r="BG12413" s="3">
        <v>12407</v>
      </c>
    </row>
    <row r="12414" spans="59:59" x14ac:dyDescent="0.25">
      <c r="BG12414" s="3">
        <v>12408</v>
      </c>
    </row>
    <row r="12415" spans="59:59" x14ac:dyDescent="0.25">
      <c r="BG12415" s="3">
        <v>12409</v>
      </c>
    </row>
    <row r="12416" spans="59:59" x14ac:dyDescent="0.25">
      <c r="BG12416" s="3">
        <v>12410</v>
      </c>
    </row>
    <row r="12417" spans="59:59" x14ac:dyDescent="0.25">
      <c r="BG12417" s="3">
        <v>12411</v>
      </c>
    </row>
    <row r="12418" spans="59:59" x14ac:dyDescent="0.25">
      <c r="BG12418" s="3">
        <v>12412</v>
      </c>
    </row>
    <row r="12419" spans="59:59" x14ac:dyDescent="0.25">
      <c r="BG12419" s="3">
        <v>12413</v>
      </c>
    </row>
    <row r="12420" spans="59:59" x14ac:dyDescent="0.25">
      <c r="BG12420" s="3">
        <v>12414</v>
      </c>
    </row>
    <row r="12421" spans="59:59" x14ac:dyDescent="0.25">
      <c r="BG12421" s="3">
        <v>12415</v>
      </c>
    </row>
    <row r="12422" spans="59:59" x14ac:dyDescent="0.25">
      <c r="BG12422" s="3">
        <v>12416</v>
      </c>
    </row>
    <row r="12423" spans="59:59" x14ac:dyDescent="0.25">
      <c r="BG12423" s="3">
        <v>12417</v>
      </c>
    </row>
    <row r="12424" spans="59:59" x14ac:dyDescent="0.25">
      <c r="BG12424" s="3">
        <v>12418</v>
      </c>
    </row>
    <row r="12425" spans="59:59" x14ac:dyDescent="0.25">
      <c r="BG12425" s="3">
        <v>12419</v>
      </c>
    </row>
    <row r="12426" spans="59:59" x14ac:dyDescent="0.25">
      <c r="BG12426" s="3">
        <v>12420</v>
      </c>
    </row>
    <row r="12427" spans="59:59" x14ac:dyDescent="0.25">
      <c r="BG12427" s="3">
        <v>12421</v>
      </c>
    </row>
    <row r="12428" spans="59:59" x14ac:dyDescent="0.25">
      <c r="BG12428" s="3">
        <v>12422</v>
      </c>
    </row>
    <row r="12429" spans="59:59" x14ac:dyDescent="0.25">
      <c r="BG12429" s="3">
        <v>12423</v>
      </c>
    </row>
    <row r="12430" spans="59:59" x14ac:dyDescent="0.25">
      <c r="BG12430" s="3">
        <v>12424</v>
      </c>
    </row>
    <row r="12431" spans="59:59" x14ac:dyDescent="0.25">
      <c r="BG12431" s="3">
        <v>12425</v>
      </c>
    </row>
    <row r="12432" spans="59:59" x14ac:dyDescent="0.25">
      <c r="BG12432" s="3">
        <v>12426</v>
      </c>
    </row>
    <row r="12433" spans="59:59" x14ac:dyDescent="0.25">
      <c r="BG12433" s="3">
        <v>12427</v>
      </c>
    </row>
    <row r="12434" spans="59:59" x14ac:dyDescent="0.25">
      <c r="BG12434" s="3">
        <v>12428</v>
      </c>
    </row>
    <row r="12435" spans="59:59" x14ac:dyDescent="0.25">
      <c r="BG12435" s="3">
        <v>12429</v>
      </c>
    </row>
    <row r="12436" spans="59:59" x14ac:dyDescent="0.25">
      <c r="BG12436" s="3">
        <v>12430</v>
      </c>
    </row>
    <row r="12437" spans="59:59" x14ac:dyDescent="0.25">
      <c r="BG12437" s="3">
        <v>12431</v>
      </c>
    </row>
    <row r="12438" spans="59:59" x14ac:dyDescent="0.25">
      <c r="BG12438" s="3">
        <v>12432</v>
      </c>
    </row>
    <row r="12439" spans="59:59" x14ac:dyDescent="0.25">
      <c r="BG12439" s="3">
        <v>12433</v>
      </c>
    </row>
    <row r="12440" spans="59:59" x14ac:dyDescent="0.25">
      <c r="BG12440" s="3">
        <v>12434</v>
      </c>
    </row>
    <row r="12441" spans="59:59" x14ac:dyDescent="0.25">
      <c r="BG12441" s="3">
        <v>12435</v>
      </c>
    </row>
    <row r="12442" spans="59:59" x14ac:dyDescent="0.25">
      <c r="BG12442" s="3">
        <v>12436</v>
      </c>
    </row>
    <row r="12443" spans="59:59" x14ac:dyDescent="0.25">
      <c r="BG12443" s="3">
        <v>12437</v>
      </c>
    </row>
    <row r="12444" spans="59:59" x14ac:dyDescent="0.25">
      <c r="BG12444" s="3">
        <v>12438</v>
      </c>
    </row>
    <row r="12445" spans="59:59" x14ac:dyDescent="0.25">
      <c r="BG12445" s="3">
        <v>12439</v>
      </c>
    </row>
    <row r="12446" spans="59:59" x14ac:dyDescent="0.25">
      <c r="BG12446" s="3">
        <v>12440</v>
      </c>
    </row>
    <row r="12447" spans="59:59" x14ac:dyDescent="0.25">
      <c r="BG12447" s="3">
        <v>12441</v>
      </c>
    </row>
    <row r="12448" spans="59:59" x14ac:dyDescent="0.25">
      <c r="BG12448" s="3">
        <v>12442</v>
      </c>
    </row>
    <row r="12449" spans="59:59" x14ac:dyDescent="0.25">
      <c r="BG12449" s="3">
        <v>12443</v>
      </c>
    </row>
    <row r="12450" spans="59:59" x14ac:dyDescent="0.25">
      <c r="BG12450" s="3">
        <v>12444</v>
      </c>
    </row>
    <row r="12451" spans="59:59" x14ac:dyDescent="0.25">
      <c r="BG12451" s="3">
        <v>12445</v>
      </c>
    </row>
    <row r="12452" spans="59:59" x14ac:dyDescent="0.25">
      <c r="BG12452" s="3">
        <v>12446</v>
      </c>
    </row>
    <row r="12453" spans="59:59" x14ac:dyDescent="0.25">
      <c r="BG12453" s="3">
        <v>12447</v>
      </c>
    </row>
    <row r="12454" spans="59:59" x14ac:dyDescent="0.25">
      <c r="BG12454" s="3">
        <v>12448</v>
      </c>
    </row>
    <row r="12455" spans="59:59" x14ac:dyDescent="0.25">
      <c r="BG12455" s="3">
        <v>12449</v>
      </c>
    </row>
    <row r="12456" spans="59:59" x14ac:dyDescent="0.25">
      <c r="BG12456" s="3">
        <v>12450</v>
      </c>
    </row>
    <row r="12457" spans="59:59" x14ac:dyDescent="0.25">
      <c r="BG12457" s="3">
        <v>12451</v>
      </c>
    </row>
    <row r="12458" spans="59:59" x14ac:dyDescent="0.25">
      <c r="BG12458" s="3">
        <v>12452</v>
      </c>
    </row>
    <row r="12459" spans="59:59" x14ac:dyDescent="0.25">
      <c r="BG12459" s="3">
        <v>12453</v>
      </c>
    </row>
    <row r="12460" spans="59:59" x14ac:dyDescent="0.25">
      <c r="BG12460" s="3">
        <v>12454</v>
      </c>
    </row>
    <row r="12461" spans="59:59" x14ac:dyDescent="0.25">
      <c r="BG12461" s="3">
        <v>12455</v>
      </c>
    </row>
    <row r="12462" spans="59:59" x14ac:dyDescent="0.25">
      <c r="BG12462" s="3">
        <v>12456</v>
      </c>
    </row>
    <row r="12463" spans="59:59" x14ac:dyDescent="0.25">
      <c r="BG12463" s="3">
        <v>12457</v>
      </c>
    </row>
    <row r="12464" spans="59:59" x14ac:dyDescent="0.25">
      <c r="BG12464" s="3">
        <v>12458</v>
      </c>
    </row>
    <row r="12465" spans="59:59" x14ac:dyDescent="0.25">
      <c r="BG12465" s="3">
        <v>12459</v>
      </c>
    </row>
    <row r="12466" spans="59:59" x14ac:dyDescent="0.25">
      <c r="BG12466" s="3">
        <v>12460</v>
      </c>
    </row>
    <row r="12467" spans="59:59" x14ac:dyDescent="0.25">
      <c r="BG12467" s="3">
        <v>12461</v>
      </c>
    </row>
    <row r="12468" spans="59:59" x14ac:dyDescent="0.25">
      <c r="BG12468" s="3">
        <v>12462</v>
      </c>
    </row>
    <row r="12469" spans="59:59" x14ac:dyDescent="0.25">
      <c r="BG12469" s="3">
        <v>12463</v>
      </c>
    </row>
    <row r="12470" spans="59:59" x14ac:dyDescent="0.25">
      <c r="BG12470" s="3">
        <v>12464</v>
      </c>
    </row>
    <row r="12471" spans="59:59" x14ac:dyDescent="0.25">
      <c r="BG12471" s="3">
        <v>12465</v>
      </c>
    </row>
    <row r="12472" spans="59:59" x14ac:dyDescent="0.25">
      <c r="BG12472" s="3">
        <v>12466</v>
      </c>
    </row>
    <row r="12473" spans="59:59" x14ac:dyDescent="0.25">
      <c r="BG12473" s="3">
        <v>12467</v>
      </c>
    </row>
    <row r="12474" spans="59:59" x14ac:dyDescent="0.25">
      <c r="BG12474" s="3">
        <v>12468</v>
      </c>
    </row>
    <row r="12475" spans="59:59" x14ac:dyDescent="0.25">
      <c r="BG12475" s="3">
        <v>12469</v>
      </c>
    </row>
    <row r="12476" spans="59:59" x14ac:dyDescent="0.25">
      <c r="BG12476" s="3">
        <v>12470</v>
      </c>
    </row>
    <row r="12477" spans="59:59" x14ac:dyDescent="0.25">
      <c r="BG12477" s="3">
        <v>12471</v>
      </c>
    </row>
    <row r="12478" spans="59:59" x14ac:dyDescent="0.25">
      <c r="BG12478" s="3">
        <v>12472</v>
      </c>
    </row>
    <row r="12479" spans="59:59" x14ac:dyDescent="0.25">
      <c r="BG12479" s="3">
        <v>12473</v>
      </c>
    </row>
    <row r="12480" spans="59:59" x14ac:dyDescent="0.25">
      <c r="BG12480" s="3">
        <v>12474</v>
      </c>
    </row>
    <row r="12481" spans="59:59" x14ac:dyDescent="0.25">
      <c r="BG12481" s="3">
        <v>12475</v>
      </c>
    </row>
    <row r="12482" spans="59:59" x14ac:dyDescent="0.25">
      <c r="BG12482" s="3">
        <v>12476</v>
      </c>
    </row>
    <row r="12483" spans="59:59" x14ac:dyDescent="0.25">
      <c r="BG12483" s="3">
        <v>12477</v>
      </c>
    </row>
    <row r="12484" spans="59:59" x14ac:dyDescent="0.25">
      <c r="BG12484" s="3">
        <v>12478</v>
      </c>
    </row>
    <row r="12485" spans="59:59" x14ac:dyDescent="0.25">
      <c r="BG12485" s="3">
        <v>12479</v>
      </c>
    </row>
    <row r="12486" spans="59:59" x14ac:dyDescent="0.25">
      <c r="BG12486" s="3">
        <v>12480</v>
      </c>
    </row>
    <row r="12487" spans="59:59" x14ac:dyDescent="0.25">
      <c r="BG12487" s="3">
        <v>12481</v>
      </c>
    </row>
    <row r="12488" spans="59:59" x14ac:dyDescent="0.25">
      <c r="BG12488" s="3">
        <v>12482</v>
      </c>
    </row>
    <row r="12489" spans="59:59" x14ac:dyDescent="0.25">
      <c r="BG12489" s="3">
        <v>12483</v>
      </c>
    </row>
    <row r="12490" spans="59:59" x14ac:dyDescent="0.25">
      <c r="BG12490" s="3">
        <v>12484</v>
      </c>
    </row>
    <row r="12491" spans="59:59" x14ac:dyDescent="0.25">
      <c r="BG12491" s="3">
        <v>12485</v>
      </c>
    </row>
    <row r="12492" spans="59:59" x14ac:dyDescent="0.25">
      <c r="BG12492" s="3">
        <v>12486</v>
      </c>
    </row>
    <row r="12493" spans="59:59" x14ac:dyDescent="0.25">
      <c r="BG12493" s="3">
        <v>12487</v>
      </c>
    </row>
    <row r="12494" spans="59:59" x14ac:dyDescent="0.25">
      <c r="BG12494" s="3">
        <v>12488</v>
      </c>
    </row>
    <row r="12495" spans="59:59" x14ac:dyDescent="0.25">
      <c r="BG12495" s="3">
        <v>12489</v>
      </c>
    </row>
    <row r="12496" spans="59:59" x14ac:dyDescent="0.25">
      <c r="BG12496" s="3">
        <v>12490</v>
      </c>
    </row>
    <row r="12497" spans="59:59" x14ac:dyDescent="0.25">
      <c r="BG12497" s="3">
        <v>12491</v>
      </c>
    </row>
    <row r="12498" spans="59:59" x14ac:dyDescent="0.25">
      <c r="BG12498" s="3">
        <v>12492</v>
      </c>
    </row>
    <row r="12499" spans="59:59" x14ac:dyDescent="0.25">
      <c r="BG12499" s="3">
        <v>12493</v>
      </c>
    </row>
    <row r="12500" spans="59:59" x14ac:dyDescent="0.25">
      <c r="BG12500" s="3">
        <v>12494</v>
      </c>
    </row>
    <row r="12501" spans="59:59" x14ac:dyDescent="0.25">
      <c r="BG12501" s="3">
        <v>12495</v>
      </c>
    </row>
    <row r="12502" spans="59:59" x14ac:dyDescent="0.25">
      <c r="BG12502" s="3">
        <v>12496</v>
      </c>
    </row>
    <row r="12503" spans="59:59" x14ac:dyDescent="0.25">
      <c r="BG12503" s="3">
        <v>12497</v>
      </c>
    </row>
    <row r="12504" spans="59:59" x14ac:dyDescent="0.25">
      <c r="BG12504" s="3">
        <v>12498</v>
      </c>
    </row>
    <row r="12505" spans="59:59" x14ac:dyDescent="0.25">
      <c r="BG12505" s="3">
        <v>12499</v>
      </c>
    </row>
    <row r="12506" spans="59:59" x14ac:dyDescent="0.25">
      <c r="BG12506" s="3">
        <v>12500</v>
      </c>
    </row>
    <row r="12507" spans="59:59" x14ac:dyDescent="0.25">
      <c r="BG12507" s="3">
        <v>12501</v>
      </c>
    </row>
    <row r="12508" spans="59:59" x14ac:dyDescent="0.25">
      <c r="BG12508" s="3">
        <v>12502</v>
      </c>
    </row>
    <row r="12509" spans="59:59" x14ac:dyDescent="0.25">
      <c r="BG12509" s="3">
        <v>12503</v>
      </c>
    </row>
    <row r="12510" spans="59:59" x14ac:dyDescent="0.25">
      <c r="BG12510" s="3">
        <v>12504</v>
      </c>
    </row>
    <row r="12511" spans="59:59" x14ac:dyDescent="0.25">
      <c r="BG12511" s="3">
        <v>12505</v>
      </c>
    </row>
    <row r="12512" spans="59:59" x14ac:dyDescent="0.25">
      <c r="BG12512" s="3">
        <v>12506</v>
      </c>
    </row>
    <row r="12513" spans="59:59" x14ac:dyDescent="0.25">
      <c r="BG12513" s="3">
        <v>12507</v>
      </c>
    </row>
    <row r="12514" spans="59:59" x14ac:dyDescent="0.25">
      <c r="BG12514" s="3">
        <v>12508</v>
      </c>
    </row>
    <row r="12515" spans="59:59" x14ac:dyDescent="0.25">
      <c r="BG12515" s="3">
        <v>12509</v>
      </c>
    </row>
    <row r="12516" spans="59:59" x14ac:dyDescent="0.25">
      <c r="BG12516" s="3">
        <v>12510</v>
      </c>
    </row>
    <row r="12517" spans="59:59" x14ac:dyDescent="0.25">
      <c r="BG12517" s="3">
        <v>12511</v>
      </c>
    </row>
    <row r="12518" spans="59:59" x14ac:dyDescent="0.25">
      <c r="BG12518" s="3">
        <v>12512</v>
      </c>
    </row>
    <row r="12519" spans="59:59" x14ac:dyDescent="0.25">
      <c r="BG12519" s="3">
        <v>12513</v>
      </c>
    </row>
    <row r="12520" spans="59:59" x14ac:dyDescent="0.25">
      <c r="BG12520" s="3">
        <v>12514</v>
      </c>
    </row>
    <row r="12521" spans="59:59" x14ac:dyDescent="0.25">
      <c r="BG12521" s="3">
        <v>12515</v>
      </c>
    </row>
    <row r="12522" spans="59:59" x14ac:dyDescent="0.25">
      <c r="BG12522" s="3">
        <v>12516</v>
      </c>
    </row>
    <row r="12523" spans="59:59" x14ac:dyDescent="0.25">
      <c r="BG12523" s="3">
        <v>12517</v>
      </c>
    </row>
    <row r="12524" spans="59:59" x14ac:dyDescent="0.25">
      <c r="BG12524" s="3">
        <v>12518</v>
      </c>
    </row>
    <row r="12525" spans="59:59" x14ac:dyDescent="0.25">
      <c r="BG12525" s="3">
        <v>12519</v>
      </c>
    </row>
    <row r="12526" spans="59:59" x14ac:dyDescent="0.25">
      <c r="BG12526" s="3">
        <v>12520</v>
      </c>
    </row>
    <row r="12527" spans="59:59" x14ac:dyDescent="0.25">
      <c r="BG12527" s="3">
        <v>12521</v>
      </c>
    </row>
    <row r="12528" spans="59:59" x14ac:dyDescent="0.25">
      <c r="BG12528" s="3">
        <v>12522</v>
      </c>
    </row>
    <row r="12529" spans="59:59" x14ac:dyDescent="0.25">
      <c r="BG12529" s="3">
        <v>12523</v>
      </c>
    </row>
    <row r="12530" spans="59:59" x14ac:dyDescent="0.25">
      <c r="BG12530" s="3">
        <v>12524</v>
      </c>
    </row>
    <row r="12531" spans="59:59" x14ac:dyDescent="0.25">
      <c r="BG12531" s="3">
        <v>12525</v>
      </c>
    </row>
    <row r="12532" spans="59:59" x14ac:dyDescent="0.25">
      <c r="BG12532" s="3">
        <v>12526</v>
      </c>
    </row>
    <row r="12533" spans="59:59" x14ac:dyDescent="0.25">
      <c r="BG12533" s="3">
        <v>12527</v>
      </c>
    </row>
    <row r="12534" spans="59:59" x14ac:dyDescent="0.25">
      <c r="BG12534" s="3">
        <v>12528</v>
      </c>
    </row>
    <row r="12535" spans="59:59" x14ac:dyDescent="0.25">
      <c r="BG12535" s="3">
        <v>12529</v>
      </c>
    </row>
    <row r="12536" spans="59:59" x14ac:dyDescent="0.25">
      <c r="BG12536" s="3">
        <v>12530</v>
      </c>
    </row>
    <row r="12537" spans="59:59" x14ac:dyDescent="0.25">
      <c r="BG12537" s="3">
        <v>12531</v>
      </c>
    </row>
    <row r="12538" spans="59:59" x14ac:dyDescent="0.25">
      <c r="BG12538" s="3">
        <v>12532</v>
      </c>
    </row>
    <row r="12539" spans="59:59" x14ac:dyDescent="0.25">
      <c r="BG12539" s="3">
        <v>12533</v>
      </c>
    </row>
    <row r="12540" spans="59:59" x14ac:dyDescent="0.25">
      <c r="BG12540" s="3">
        <v>12534</v>
      </c>
    </row>
    <row r="12541" spans="59:59" x14ac:dyDescent="0.25">
      <c r="BG12541" s="3">
        <v>12535</v>
      </c>
    </row>
    <row r="12542" spans="59:59" x14ac:dyDescent="0.25">
      <c r="BG12542" s="3">
        <v>12536</v>
      </c>
    </row>
    <row r="12543" spans="59:59" x14ac:dyDescent="0.25">
      <c r="BG12543" s="3">
        <v>12537</v>
      </c>
    </row>
    <row r="12544" spans="59:59" x14ac:dyDescent="0.25">
      <c r="BG12544" s="3">
        <v>12538</v>
      </c>
    </row>
    <row r="12545" spans="59:59" x14ac:dyDescent="0.25">
      <c r="BG12545" s="3">
        <v>12539</v>
      </c>
    </row>
    <row r="12546" spans="59:59" x14ac:dyDescent="0.25">
      <c r="BG12546" s="3">
        <v>12540</v>
      </c>
    </row>
    <row r="12547" spans="59:59" x14ac:dyDescent="0.25">
      <c r="BG12547" s="3">
        <v>12541</v>
      </c>
    </row>
    <row r="12548" spans="59:59" x14ac:dyDescent="0.25">
      <c r="BG12548" s="3">
        <v>12542</v>
      </c>
    </row>
    <row r="12549" spans="59:59" x14ac:dyDescent="0.25">
      <c r="BG12549" s="3">
        <v>12543</v>
      </c>
    </row>
    <row r="12550" spans="59:59" x14ac:dyDescent="0.25">
      <c r="BG12550" s="3">
        <v>12544</v>
      </c>
    </row>
    <row r="12551" spans="59:59" x14ac:dyDescent="0.25">
      <c r="BG12551" s="3">
        <v>12545</v>
      </c>
    </row>
    <row r="12552" spans="59:59" x14ac:dyDescent="0.25">
      <c r="BG12552" s="3">
        <v>12546</v>
      </c>
    </row>
    <row r="12553" spans="59:59" x14ac:dyDescent="0.25">
      <c r="BG12553" s="3">
        <v>12547</v>
      </c>
    </row>
    <row r="12554" spans="59:59" x14ac:dyDescent="0.25">
      <c r="BG12554" s="3">
        <v>12548</v>
      </c>
    </row>
    <row r="12555" spans="59:59" x14ac:dyDescent="0.25">
      <c r="BG12555" s="3">
        <v>12549</v>
      </c>
    </row>
    <row r="12556" spans="59:59" x14ac:dyDescent="0.25">
      <c r="BG12556" s="3">
        <v>12550</v>
      </c>
    </row>
    <row r="12557" spans="59:59" x14ac:dyDescent="0.25">
      <c r="BG12557" s="3">
        <v>12551</v>
      </c>
    </row>
    <row r="12558" spans="59:59" x14ac:dyDescent="0.25">
      <c r="BG12558" s="3">
        <v>12552</v>
      </c>
    </row>
    <row r="12559" spans="59:59" x14ac:dyDescent="0.25">
      <c r="BG12559" s="3">
        <v>12553</v>
      </c>
    </row>
    <row r="12560" spans="59:59" x14ac:dyDescent="0.25">
      <c r="BG12560" s="3">
        <v>12554</v>
      </c>
    </row>
    <row r="12561" spans="59:59" x14ac:dyDescent="0.25">
      <c r="BG12561" s="3">
        <v>12555</v>
      </c>
    </row>
    <row r="12562" spans="59:59" x14ac:dyDescent="0.25">
      <c r="BG12562" s="3">
        <v>12556</v>
      </c>
    </row>
    <row r="12563" spans="59:59" x14ac:dyDescent="0.25">
      <c r="BG12563" s="3">
        <v>12557</v>
      </c>
    </row>
    <row r="12564" spans="59:59" x14ac:dyDescent="0.25">
      <c r="BG12564" s="3">
        <v>12558</v>
      </c>
    </row>
    <row r="12565" spans="59:59" x14ac:dyDescent="0.25">
      <c r="BG12565" s="3">
        <v>12559</v>
      </c>
    </row>
    <row r="12566" spans="59:59" x14ac:dyDescent="0.25">
      <c r="BG12566" s="3">
        <v>12560</v>
      </c>
    </row>
    <row r="12567" spans="59:59" x14ac:dyDescent="0.25">
      <c r="BG12567" s="3">
        <v>12561</v>
      </c>
    </row>
    <row r="12568" spans="59:59" x14ac:dyDescent="0.25">
      <c r="BG12568" s="3">
        <v>12562</v>
      </c>
    </row>
    <row r="12569" spans="59:59" x14ac:dyDescent="0.25">
      <c r="BG12569" s="3">
        <v>12563</v>
      </c>
    </row>
    <row r="12570" spans="59:59" x14ac:dyDescent="0.25">
      <c r="BG12570" s="3">
        <v>12564</v>
      </c>
    </row>
    <row r="12571" spans="59:59" x14ac:dyDescent="0.25">
      <c r="BG12571" s="3">
        <v>12565</v>
      </c>
    </row>
    <row r="12572" spans="59:59" x14ac:dyDescent="0.25">
      <c r="BG12572" s="3">
        <v>12566</v>
      </c>
    </row>
    <row r="12573" spans="59:59" x14ac:dyDescent="0.25">
      <c r="BG12573" s="3">
        <v>12567</v>
      </c>
    </row>
    <row r="12574" spans="59:59" x14ac:dyDescent="0.25">
      <c r="BG12574" s="3">
        <v>12568</v>
      </c>
    </row>
    <row r="12575" spans="59:59" x14ac:dyDescent="0.25">
      <c r="BG12575" s="3">
        <v>12569</v>
      </c>
    </row>
    <row r="12576" spans="59:59" x14ac:dyDescent="0.25">
      <c r="BG12576" s="3">
        <v>12570</v>
      </c>
    </row>
    <row r="12577" spans="59:59" x14ac:dyDescent="0.25">
      <c r="BG12577" s="3">
        <v>12571</v>
      </c>
    </row>
    <row r="12578" spans="59:59" x14ac:dyDescent="0.25">
      <c r="BG12578" s="3">
        <v>12572</v>
      </c>
    </row>
    <row r="12579" spans="59:59" x14ac:dyDescent="0.25">
      <c r="BG12579" s="3">
        <v>12573</v>
      </c>
    </row>
    <row r="12580" spans="59:59" x14ac:dyDescent="0.25">
      <c r="BG12580" s="3">
        <v>12574</v>
      </c>
    </row>
    <row r="12581" spans="59:59" x14ac:dyDescent="0.25">
      <c r="BG12581" s="3">
        <v>12575</v>
      </c>
    </row>
    <row r="12582" spans="59:59" x14ac:dyDescent="0.25">
      <c r="BG12582" s="3">
        <v>12576</v>
      </c>
    </row>
    <row r="12583" spans="59:59" x14ac:dyDescent="0.25">
      <c r="BG12583" s="3">
        <v>12577</v>
      </c>
    </row>
    <row r="12584" spans="59:59" x14ac:dyDescent="0.25">
      <c r="BG12584" s="3">
        <v>12578</v>
      </c>
    </row>
    <row r="12585" spans="59:59" x14ac:dyDescent="0.25">
      <c r="BG12585" s="3">
        <v>12579</v>
      </c>
    </row>
    <row r="12586" spans="59:59" x14ac:dyDescent="0.25">
      <c r="BG12586" s="3">
        <v>12580</v>
      </c>
    </row>
    <row r="12587" spans="59:59" x14ac:dyDescent="0.25">
      <c r="BG12587" s="3">
        <v>12581</v>
      </c>
    </row>
    <row r="12588" spans="59:59" x14ac:dyDescent="0.25">
      <c r="BG12588" s="3">
        <v>12582</v>
      </c>
    </row>
    <row r="12589" spans="59:59" x14ac:dyDescent="0.25">
      <c r="BG12589" s="3">
        <v>12583</v>
      </c>
    </row>
    <row r="12590" spans="59:59" x14ac:dyDescent="0.25">
      <c r="BG12590" s="3">
        <v>12584</v>
      </c>
    </row>
    <row r="12591" spans="59:59" x14ac:dyDescent="0.25">
      <c r="BG12591" s="3">
        <v>12585</v>
      </c>
    </row>
    <row r="12592" spans="59:59" x14ac:dyDescent="0.25">
      <c r="BG12592" s="3">
        <v>12586</v>
      </c>
    </row>
    <row r="12593" spans="59:59" x14ac:dyDescent="0.25">
      <c r="BG12593" s="3">
        <v>12587</v>
      </c>
    </row>
    <row r="12594" spans="59:59" x14ac:dyDescent="0.25">
      <c r="BG12594" s="3">
        <v>12588</v>
      </c>
    </row>
    <row r="12595" spans="59:59" x14ac:dyDescent="0.25">
      <c r="BG12595" s="3">
        <v>12589</v>
      </c>
    </row>
    <row r="12596" spans="59:59" x14ac:dyDescent="0.25">
      <c r="BG12596" s="3">
        <v>12590</v>
      </c>
    </row>
    <row r="12597" spans="59:59" x14ac:dyDescent="0.25">
      <c r="BG12597" s="3">
        <v>12591</v>
      </c>
    </row>
    <row r="12598" spans="59:59" x14ac:dyDescent="0.25">
      <c r="BG12598" s="3">
        <v>12592</v>
      </c>
    </row>
    <row r="12599" spans="59:59" x14ac:dyDescent="0.25">
      <c r="BG12599" s="3">
        <v>12593</v>
      </c>
    </row>
    <row r="12600" spans="59:59" x14ac:dyDescent="0.25">
      <c r="BG12600" s="3">
        <v>12594</v>
      </c>
    </row>
    <row r="12601" spans="59:59" x14ac:dyDescent="0.25">
      <c r="BG12601" s="3">
        <v>12595</v>
      </c>
    </row>
    <row r="12602" spans="59:59" x14ac:dyDescent="0.25">
      <c r="BG12602" s="3">
        <v>12596</v>
      </c>
    </row>
    <row r="12603" spans="59:59" x14ac:dyDescent="0.25">
      <c r="BG12603" s="3">
        <v>12597</v>
      </c>
    </row>
    <row r="12604" spans="59:59" x14ac:dyDescent="0.25">
      <c r="BG12604" s="3">
        <v>12598</v>
      </c>
    </row>
    <row r="12605" spans="59:59" x14ac:dyDescent="0.25">
      <c r="BG12605" s="3">
        <v>12599</v>
      </c>
    </row>
    <row r="12606" spans="59:59" x14ac:dyDescent="0.25">
      <c r="BG12606" s="3">
        <v>12600</v>
      </c>
    </row>
    <row r="12607" spans="59:59" x14ac:dyDescent="0.25">
      <c r="BG12607" s="3">
        <v>12601</v>
      </c>
    </row>
    <row r="12608" spans="59:59" x14ac:dyDescent="0.25">
      <c r="BG12608" s="3">
        <v>12602</v>
      </c>
    </row>
    <row r="12609" spans="59:59" x14ac:dyDescent="0.25">
      <c r="BG12609" s="3">
        <v>12603</v>
      </c>
    </row>
    <row r="12610" spans="59:59" x14ac:dyDescent="0.25">
      <c r="BG12610" s="3">
        <v>12604</v>
      </c>
    </row>
    <row r="12611" spans="59:59" x14ac:dyDescent="0.25">
      <c r="BG12611" s="3">
        <v>12605</v>
      </c>
    </row>
    <row r="12612" spans="59:59" x14ac:dyDescent="0.25">
      <c r="BG12612" s="3">
        <v>12606</v>
      </c>
    </row>
    <row r="12613" spans="59:59" x14ac:dyDescent="0.25">
      <c r="BG12613" s="3">
        <v>12607</v>
      </c>
    </row>
    <row r="12614" spans="59:59" x14ac:dyDescent="0.25">
      <c r="BG12614" s="3">
        <v>12608</v>
      </c>
    </row>
    <row r="12615" spans="59:59" x14ac:dyDescent="0.25">
      <c r="BG12615" s="3">
        <v>12609</v>
      </c>
    </row>
    <row r="12616" spans="59:59" x14ac:dyDescent="0.25">
      <c r="BG12616" s="3">
        <v>12610</v>
      </c>
    </row>
    <row r="12617" spans="59:59" x14ac:dyDescent="0.25">
      <c r="BG12617" s="3">
        <v>12611</v>
      </c>
    </row>
    <row r="12618" spans="59:59" x14ac:dyDescent="0.25">
      <c r="BG12618" s="3">
        <v>12612</v>
      </c>
    </row>
    <row r="12619" spans="59:59" x14ac:dyDescent="0.25">
      <c r="BG12619" s="3">
        <v>12613</v>
      </c>
    </row>
    <row r="12620" spans="59:59" x14ac:dyDescent="0.25">
      <c r="BG12620" s="3">
        <v>12614</v>
      </c>
    </row>
    <row r="12621" spans="59:59" x14ac:dyDescent="0.25">
      <c r="BG12621" s="3">
        <v>12615</v>
      </c>
    </row>
    <row r="12622" spans="59:59" x14ac:dyDescent="0.25">
      <c r="BG12622" s="3">
        <v>12616</v>
      </c>
    </row>
    <row r="12623" spans="59:59" x14ac:dyDescent="0.25">
      <c r="BG12623" s="3">
        <v>12617</v>
      </c>
    </row>
    <row r="12624" spans="59:59" x14ac:dyDescent="0.25">
      <c r="BG12624" s="3">
        <v>12618</v>
      </c>
    </row>
    <row r="12625" spans="59:59" x14ac:dyDescent="0.25">
      <c r="BG12625" s="3">
        <v>12619</v>
      </c>
    </row>
    <row r="12626" spans="59:59" x14ac:dyDescent="0.25">
      <c r="BG12626" s="3">
        <v>12620</v>
      </c>
    </row>
    <row r="12627" spans="59:59" x14ac:dyDescent="0.25">
      <c r="BG12627" s="3">
        <v>12621</v>
      </c>
    </row>
    <row r="12628" spans="59:59" x14ac:dyDescent="0.25">
      <c r="BG12628" s="3">
        <v>12622</v>
      </c>
    </row>
    <row r="12629" spans="59:59" x14ac:dyDescent="0.25">
      <c r="BG12629" s="3">
        <v>12623</v>
      </c>
    </row>
    <row r="12630" spans="59:59" x14ac:dyDescent="0.25">
      <c r="BG12630" s="3">
        <v>12624</v>
      </c>
    </row>
    <row r="12631" spans="59:59" x14ac:dyDescent="0.25">
      <c r="BG12631" s="3">
        <v>12625</v>
      </c>
    </row>
    <row r="12632" spans="59:59" x14ac:dyDescent="0.25">
      <c r="BG12632" s="3">
        <v>12626</v>
      </c>
    </row>
    <row r="12633" spans="59:59" x14ac:dyDescent="0.25">
      <c r="BG12633" s="3">
        <v>12627</v>
      </c>
    </row>
    <row r="12634" spans="59:59" x14ac:dyDescent="0.25">
      <c r="BG12634" s="3">
        <v>12628</v>
      </c>
    </row>
    <row r="12635" spans="59:59" x14ac:dyDescent="0.25">
      <c r="BG12635" s="3">
        <v>12629</v>
      </c>
    </row>
    <row r="12636" spans="59:59" x14ac:dyDescent="0.25">
      <c r="BG12636" s="3">
        <v>12630</v>
      </c>
    </row>
    <row r="12637" spans="59:59" x14ac:dyDescent="0.25">
      <c r="BG12637" s="3">
        <v>12631</v>
      </c>
    </row>
    <row r="12638" spans="59:59" x14ac:dyDescent="0.25">
      <c r="BG12638" s="3">
        <v>12632</v>
      </c>
    </row>
    <row r="12639" spans="59:59" x14ac:dyDescent="0.25">
      <c r="BG12639" s="3">
        <v>12633</v>
      </c>
    </row>
    <row r="12640" spans="59:59" x14ac:dyDescent="0.25">
      <c r="BG12640" s="3">
        <v>12634</v>
      </c>
    </row>
    <row r="12641" spans="59:59" x14ac:dyDescent="0.25">
      <c r="BG12641" s="3">
        <v>12635</v>
      </c>
    </row>
    <row r="12642" spans="59:59" x14ac:dyDescent="0.25">
      <c r="BG12642" s="3">
        <v>12636</v>
      </c>
    </row>
    <row r="12643" spans="59:59" x14ac:dyDescent="0.25">
      <c r="BG12643" s="3">
        <v>12637</v>
      </c>
    </row>
    <row r="12644" spans="59:59" x14ac:dyDescent="0.25">
      <c r="BG12644" s="3">
        <v>12638</v>
      </c>
    </row>
    <row r="12645" spans="59:59" x14ac:dyDescent="0.25">
      <c r="BG12645" s="3">
        <v>12639</v>
      </c>
    </row>
    <row r="12646" spans="59:59" x14ac:dyDescent="0.25">
      <c r="BG12646" s="3">
        <v>12640</v>
      </c>
    </row>
    <row r="12647" spans="59:59" x14ac:dyDescent="0.25">
      <c r="BG12647" s="3">
        <v>12641</v>
      </c>
    </row>
    <row r="12648" spans="59:59" x14ac:dyDescent="0.25">
      <c r="BG12648" s="3">
        <v>12642</v>
      </c>
    </row>
    <row r="12649" spans="59:59" x14ac:dyDescent="0.25">
      <c r="BG12649" s="3">
        <v>12643</v>
      </c>
    </row>
    <row r="12650" spans="59:59" x14ac:dyDescent="0.25">
      <c r="BG12650" s="3">
        <v>12644</v>
      </c>
    </row>
    <row r="12651" spans="59:59" x14ac:dyDescent="0.25">
      <c r="BG12651" s="3">
        <v>12645</v>
      </c>
    </row>
    <row r="12652" spans="59:59" x14ac:dyDescent="0.25">
      <c r="BG12652" s="3">
        <v>12646</v>
      </c>
    </row>
    <row r="12653" spans="59:59" x14ac:dyDescent="0.25">
      <c r="BG12653" s="3">
        <v>12647</v>
      </c>
    </row>
    <row r="12654" spans="59:59" x14ac:dyDescent="0.25">
      <c r="BG12654" s="3">
        <v>12648</v>
      </c>
    </row>
    <row r="12655" spans="59:59" x14ac:dyDescent="0.25">
      <c r="BG12655" s="3">
        <v>12649</v>
      </c>
    </row>
    <row r="12656" spans="59:59" x14ac:dyDescent="0.25">
      <c r="BG12656" s="3">
        <v>12650</v>
      </c>
    </row>
    <row r="12657" spans="59:59" x14ac:dyDescent="0.25">
      <c r="BG12657" s="3">
        <v>12651</v>
      </c>
    </row>
    <row r="12658" spans="59:59" x14ac:dyDescent="0.25">
      <c r="BG12658" s="3">
        <v>12652</v>
      </c>
    </row>
    <row r="12659" spans="59:59" x14ac:dyDescent="0.25">
      <c r="BG12659" s="3">
        <v>12653</v>
      </c>
    </row>
    <row r="12660" spans="59:59" x14ac:dyDescent="0.25">
      <c r="BG12660" s="3">
        <v>12654</v>
      </c>
    </row>
    <row r="12661" spans="59:59" x14ac:dyDescent="0.25">
      <c r="BG12661" s="3">
        <v>12655</v>
      </c>
    </row>
    <row r="12662" spans="59:59" x14ac:dyDescent="0.25">
      <c r="BG12662" s="3">
        <v>12656</v>
      </c>
    </row>
    <row r="12663" spans="59:59" x14ac:dyDescent="0.25">
      <c r="BG12663" s="3">
        <v>12657</v>
      </c>
    </row>
    <row r="12664" spans="59:59" x14ac:dyDescent="0.25">
      <c r="BG12664" s="3">
        <v>12658</v>
      </c>
    </row>
    <row r="12665" spans="59:59" x14ac:dyDescent="0.25">
      <c r="BG12665" s="3">
        <v>12659</v>
      </c>
    </row>
    <row r="12666" spans="59:59" x14ac:dyDescent="0.25">
      <c r="BG12666" s="3">
        <v>12660</v>
      </c>
    </row>
    <row r="12667" spans="59:59" x14ac:dyDescent="0.25">
      <c r="BG12667" s="3">
        <v>12661</v>
      </c>
    </row>
    <row r="12668" spans="59:59" x14ac:dyDescent="0.25">
      <c r="BG12668" s="3">
        <v>12662</v>
      </c>
    </row>
    <row r="12669" spans="59:59" x14ac:dyDescent="0.25">
      <c r="BG12669" s="3">
        <v>12663</v>
      </c>
    </row>
    <row r="12670" spans="59:59" x14ac:dyDescent="0.25">
      <c r="BG12670" s="3">
        <v>12664</v>
      </c>
    </row>
    <row r="12671" spans="59:59" x14ac:dyDescent="0.25">
      <c r="BG12671" s="3">
        <v>12665</v>
      </c>
    </row>
    <row r="12672" spans="59:59" x14ac:dyDescent="0.25">
      <c r="BG12672" s="3">
        <v>12666</v>
      </c>
    </row>
    <row r="12673" spans="59:59" x14ac:dyDescent="0.25">
      <c r="BG12673" s="3">
        <v>12667</v>
      </c>
    </row>
    <row r="12674" spans="59:59" x14ac:dyDescent="0.25">
      <c r="BG12674" s="3">
        <v>12668</v>
      </c>
    </row>
    <row r="12675" spans="59:59" x14ac:dyDescent="0.25">
      <c r="BG12675" s="3">
        <v>12669</v>
      </c>
    </row>
    <row r="12676" spans="59:59" x14ac:dyDescent="0.25">
      <c r="BG12676" s="3">
        <v>12670</v>
      </c>
    </row>
    <row r="12677" spans="59:59" x14ac:dyDescent="0.25">
      <c r="BG12677" s="3">
        <v>12671</v>
      </c>
    </row>
    <row r="12678" spans="59:59" x14ac:dyDescent="0.25">
      <c r="BG12678" s="3">
        <v>12672</v>
      </c>
    </row>
    <row r="12679" spans="59:59" x14ac:dyDescent="0.25">
      <c r="BG12679" s="3">
        <v>12673</v>
      </c>
    </row>
    <row r="12680" spans="59:59" x14ac:dyDescent="0.25">
      <c r="BG12680" s="3">
        <v>12674</v>
      </c>
    </row>
    <row r="12681" spans="59:59" x14ac:dyDescent="0.25">
      <c r="BG12681" s="3">
        <v>12675</v>
      </c>
    </row>
    <row r="12682" spans="59:59" x14ac:dyDescent="0.25">
      <c r="BG12682" s="3">
        <v>12676</v>
      </c>
    </row>
    <row r="12683" spans="59:59" x14ac:dyDescent="0.25">
      <c r="BG12683" s="3">
        <v>12677</v>
      </c>
    </row>
    <row r="12684" spans="59:59" x14ac:dyDescent="0.25">
      <c r="BG12684" s="3">
        <v>12678</v>
      </c>
    </row>
    <row r="12685" spans="59:59" x14ac:dyDescent="0.25">
      <c r="BG12685" s="3">
        <v>12679</v>
      </c>
    </row>
    <row r="12686" spans="59:59" x14ac:dyDescent="0.25">
      <c r="BG12686" s="3">
        <v>12680</v>
      </c>
    </row>
    <row r="12687" spans="59:59" x14ac:dyDescent="0.25">
      <c r="BG12687" s="3">
        <v>12681</v>
      </c>
    </row>
    <row r="12688" spans="59:59" x14ac:dyDescent="0.25">
      <c r="BG12688" s="3">
        <v>12682</v>
      </c>
    </row>
    <row r="12689" spans="59:59" x14ac:dyDescent="0.25">
      <c r="BG12689" s="3">
        <v>12683</v>
      </c>
    </row>
    <row r="12690" spans="59:59" x14ac:dyDescent="0.25">
      <c r="BG12690" s="3">
        <v>12684</v>
      </c>
    </row>
    <row r="12691" spans="59:59" x14ac:dyDescent="0.25">
      <c r="BG12691" s="3">
        <v>12685</v>
      </c>
    </row>
    <row r="12692" spans="59:59" x14ac:dyDescent="0.25">
      <c r="BG12692" s="3">
        <v>12686</v>
      </c>
    </row>
    <row r="12693" spans="59:59" x14ac:dyDescent="0.25">
      <c r="BG12693" s="3">
        <v>12687</v>
      </c>
    </row>
    <row r="12694" spans="59:59" x14ac:dyDescent="0.25">
      <c r="BG12694" s="3">
        <v>12688</v>
      </c>
    </row>
    <row r="12695" spans="59:59" x14ac:dyDescent="0.25">
      <c r="BG12695" s="3">
        <v>12689</v>
      </c>
    </row>
    <row r="12696" spans="59:59" x14ac:dyDescent="0.25">
      <c r="BG12696" s="3">
        <v>12690</v>
      </c>
    </row>
    <row r="12697" spans="59:59" x14ac:dyDescent="0.25">
      <c r="BG12697" s="3">
        <v>12691</v>
      </c>
    </row>
    <row r="12698" spans="59:59" x14ac:dyDescent="0.25">
      <c r="BG12698" s="3">
        <v>12692</v>
      </c>
    </row>
    <row r="12699" spans="59:59" x14ac:dyDescent="0.25">
      <c r="BG12699" s="3">
        <v>12693</v>
      </c>
    </row>
    <row r="12700" spans="59:59" x14ac:dyDescent="0.25">
      <c r="BG12700" s="3">
        <v>12694</v>
      </c>
    </row>
    <row r="12701" spans="59:59" x14ac:dyDescent="0.25">
      <c r="BG12701" s="3">
        <v>12695</v>
      </c>
    </row>
    <row r="12702" spans="59:59" x14ac:dyDescent="0.25">
      <c r="BG12702" s="3">
        <v>12696</v>
      </c>
    </row>
    <row r="12703" spans="59:59" x14ac:dyDescent="0.25">
      <c r="BG12703" s="3">
        <v>12697</v>
      </c>
    </row>
    <row r="12704" spans="59:59" x14ac:dyDescent="0.25">
      <c r="BG12704" s="3">
        <v>12698</v>
      </c>
    </row>
    <row r="12705" spans="59:59" x14ac:dyDescent="0.25">
      <c r="BG12705" s="3">
        <v>12699</v>
      </c>
    </row>
    <row r="12706" spans="59:59" x14ac:dyDescent="0.25">
      <c r="BG12706" s="3">
        <v>12700</v>
      </c>
    </row>
    <row r="12707" spans="59:59" x14ac:dyDescent="0.25">
      <c r="BG12707" s="3">
        <v>12701</v>
      </c>
    </row>
    <row r="12708" spans="59:59" x14ac:dyDescent="0.25">
      <c r="BG12708" s="3">
        <v>12702</v>
      </c>
    </row>
    <row r="12709" spans="59:59" x14ac:dyDescent="0.25">
      <c r="BG12709" s="3">
        <v>12703</v>
      </c>
    </row>
    <row r="12710" spans="59:59" x14ac:dyDescent="0.25">
      <c r="BG12710" s="3">
        <v>12704</v>
      </c>
    </row>
    <row r="12711" spans="59:59" x14ac:dyDescent="0.25">
      <c r="BG12711" s="3">
        <v>12705</v>
      </c>
    </row>
    <row r="12712" spans="59:59" x14ac:dyDescent="0.25">
      <c r="BG12712" s="3">
        <v>12706</v>
      </c>
    </row>
    <row r="12713" spans="59:59" x14ac:dyDescent="0.25">
      <c r="BG12713" s="3">
        <v>12707</v>
      </c>
    </row>
    <row r="12714" spans="59:59" x14ac:dyDescent="0.25">
      <c r="BG12714" s="3">
        <v>12708</v>
      </c>
    </row>
    <row r="12715" spans="59:59" x14ac:dyDescent="0.25">
      <c r="BG12715" s="3">
        <v>12709</v>
      </c>
    </row>
    <row r="12716" spans="59:59" x14ac:dyDescent="0.25">
      <c r="BG12716" s="3">
        <v>12710</v>
      </c>
    </row>
    <row r="12717" spans="59:59" x14ac:dyDescent="0.25">
      <c r="BG12717" s="3">
        <v>12711</v>
      </c>
    </row>
    <row r="12718" spans="59:59" x14ac:dyDescent="0.25">
      <c r="BG12718" s="3">
        <v>12712</v>
      </c>
    </row>
    <row r="12719" spans="59:59" x14ac:dyDescent="0.25">
      <c r="BG12719" s="3">
        <v>12713</v>
      </c>
    </row>
    <row r="12720" spans="59:59" x14ac:dyDescent="0.25">
      <c r="BG12720" s="3">
        <v>12714</v>
      </c>
    </row>
    <row r="12721" spans="59:59" x14ac:dyDescent="0.25">
      <c r="BG12721" s="3">
        <v>12715</v>
      </c>
    </row>
    <row r="12722" spans="59:59" x14ac:dyDescent="0.25">
      <c r="BG12722" s="3">
        <v>12716</v>
      </c>
    </row>
    <row r="12723" spans="59:59" x14ac:dyDescent="0.25">
      <c r="BG12723" s="3">
        <v>12717</v>
      </c>
    </row>
    <row r="12724" spans="59:59" x14ac:dyDescent="0.25">
      <c r="BG12724" s="3">
        <v>12718</v>
      </c>
    </row>
    <row r="12725" spans="59:59" x14ac:dyDescent="0.25">
      <c r="BG12725" s="3">
        <v>12719</v>
      </c>
    </row>
    <row r="12726" spans="59:59" x14ac:dyDescent="0.25">
      <c r="BG12726" s="3">
        <v>12720</v>
      </c>
    </row>
    <row r="12727" spans="59:59" x14ac:dyDescent="0.25">
      <c r="BG12727" s="3">
        <v>12721</v>
      </c>
    </row>
    <row r="12728" spans="59:59" x14ac:dyDescent="0.25">
      <c r="BG12728" s="3">
        <v>12722</v>
      </c>
    </row>
    <row r="12729" spans="59:59" x14ac:dyDescent="0.25">
      <c r="BG12729" s="3">
        <v>12723</v>
      </c>
    </row>
    <row r="12730" spans="59:59" x14ac:dyDescent="0.25">
      <c r="BG12730" s="3">
        <v>12724</v>
      </c>
    </row>
    <row r="12731" spans="59:59" x14ac:dyDescent="0.25">
      <c r="BG12731" s="3">
        <v>12725</v>
      </c>
    </row>
    <row r="12732" spans="59:59" x14ac:dyDescent="0.25">
      <c r="BG12732" s="3">
        <v>12726</v>
      </c>
    </row>
    <row r="12733" spans="59:59" x14ac:dyDescent="0.25">
      <c r="BG12733" s="3">
        <v>12727</v>
      </c>
    </row>
    <row r="12734" spans="59:59" x14ac:dyDescent="0.25">
      <c r="BG12734" s="3">
        <v>12728</v>
      </c>
    </row>
    <row r="12735" spans="59:59" x14ac:dyDescent="0.25">
      <c r="BG12735" s="3">
        <v>12729</v>
      </c>
    </row>
    <row r="12736" spans="59:59" x14ac:dyDescent="0.25">
      <c r="BG12736" s="3">
        <v>12730</v>
      </c>
    </row>
    <row r="12737" spans="59:59" x14ac:dyDescent="0.25">
      <c r="BG12737" s="3">
        <v>12731</v>
      </c>
    </row>
    <row r="12738" spans="59:59" x14ac:dyDescent="0.25">
      <c r="BG12738" s="3">
        <v>12732</v>
      </c>
    </row>
    <row r="12739" spans="59:59" x14ac:dyDescent="0.25">
      <c r="BG12739" s="3">
        <v>12733</v>
      </c>
    </row>
    <row r="12740" spans="59:59" x14ac:dyDescent="0.25">
      <c r="BG12740" s="3">
        <v>12734</v>
      </c>
    </row>
    <row r="12741" spans="59:59" x14ac:dyDescent="0.25">
      <c r="BG12741" s="3">
        <v>12735</v>
      </c>
    </row>
    <row r="12742" spans="59:59" x14ac:dyDescent="0.25">
      <c r="BG12742" s="3">
        <v>12736</v>
      </c>
    </row>
    <row r="12743" spans="59:59" x14ac:dyDescent="0.25">
      <c r="BG12743" s="3">
        <v>12737</v>
      </c>
    </row>
    <row r="12744" spans="59:59" x14ac:dyDescent="0.25">
      <c r="BG12744" s="3">
        <v>12738</v>
      </c>
    </row>
    <row r="12745" spans="59:59" x14ac:dyDescent="0.25">
      <c r="BG12745" s="3">
        <v>12739</v>
      </c>
    </row>
    <row r="12746" spans="59:59" x14ac:dyDescent="0.25">
      <c r="BG12746" s="3">
        <v>12740</v>
      </c>
    </row>
    <row r="12747" spans="59:59" x14ac:dyDescent="0.25">
      <c r="BG12747" s="3">
        <v>12741</v>
      </c>
    </row>
    <row r="12748" spans="59:59" x14ac:dyDescent="0.25">
      <c r="BG12748" s="3">
        <v>12742</v>
      </c>
    </row>
    <row r="12749" spans="59:59" x14ac:dyDescent="0.25">
      <c r="BG12749" s="3">
        <v>12743</v>
      </c>
    </row>
    <row r="12750" spans="59:59" x14ac:dyDescent="0.25">
      <c r="BG12750" s="3">
        <v>12744</v>
      </c>
    </row>
    <row r="12751" spans="59:59" x14ac:dyDescent="0.25">
      <c r="BG12751" s="3">
        <v>12745</v>
      </c>
    </row>
    <row r="12752" spans="59:59" x14ac:dyDescent="0.25">
      <c r="BG12752" s="3">
        <v>12746</v>
      </c>
    </row>
    <row r="12753" spans="59:59" x14ac:dyDescent="0.25">
      <c r="BG12753" s="3">
        <v>12747</v>
      </c>
    </row>
    <row r="12754" spans="59:59" x14ac:dyDescent="0.25">
      <c r="BG12754" s="3">
        <v>12748</v>
      </c>
    </row>
    <row r="12755" spans="59:59" x14ac:dyDescent="0.25">
      <c r="BG12755" s="3">
        <v>12749</v>
      </c>
    </row>
    <row r="12756" spans="59:59" x14ac:dyDescent="0.25">
      <c r="BG12756" s="3">
        <v>12750</v>
      </c>
    </row>
    <row r="12757" spans="59:59" x14ac:dyDescent="0.25">
      <c r="BG12757" s="3">
        <v>12751</v>
      </c>
    </row>
    <row r="12758" spans="59:59" x14ac:dyDescent="0.25">
      <c r="BG12758" s="3">
        <v>12752</v>
      </c>
    </row>
    <row r="12759" spans="59:59" x14ac:dyDescent="0.25">
      <c r="BG12759" s="3">
        <v>12753</v>
      </c>
    </row>
    <row r="12760" spans="59:59" x14ac:dyDescent="0.25">
      <c r="BG12760" s="3">
        <v>12754</v>
      </c>
    </row>
    <row r="12761" spans="59:59" x14ac:dyDescent="0.25">
      <c r="BG12761" s="3">
        <v>12755</v>
      </c>
    </row>
    <row r="12762" spans="59:59" x14ac:dyDescent="0.25">
      <c r="BG12762" s="3">
        <v>12756</v>
      </c>
    </row>
    <row r="12763" spans="59:59" x14ac:dyDescent="0.25">
      <c r="BG12763" s="3">
        <v>12757</v>
      </c>
    </row>
    <row r="12764" spans="59:59" x14ac:dyDescent="0.25">
      <c r="BG12764" s="3">
        <v>12758</v>
      </c>
    </row>
    <row r="12765" spans="59:59" x14ac:dyDescent="0.25">
      <c r="BG12765" s="3">
        <v>12759</v>
      </c>
    </row>
    <row r="12766" spans="59:59" x14ac:dyDescent="0.25">
      <c r="BG12766" s="3">
        <v>12760</v>
      </c>
    </row>
    <row r="12767" spans="59:59" x14ac:dyDescent="0.25">
      <c r="BG12767" s="3">
        <v>12761</v>
      </c>
    </row>
    <row r="12768" spans="59:59" x14ac:dyDescent="0.25">
      <c r="BG12768" s="3">
        <v>12762</v>
      </c>
    </row>
    <row r="12769" spans="59:59" x14ac:dyDescent="0.25">
      <c r="BG12769" s="3">
        <v>12763</v>
      </c>
    </row>
    <row r="12770" spans="59:59" x14ac:dyDescent="0.25">
      <c r="BG12770" s="3">
        <v>12764</v>
      </c>
    </row>
    <row r="12771" spans="59:59" x14ac:dyDescent="0.25">
      <c r="BG12771" s="3">
        <v>12765</v>
      </c>
    </row>
    <row r="12772" spans="59:59" x14ac:dyDescent="0.25">
      <c r="BG12772" s="3">
        <v>12766</v>
      </c>
    </row>
    <row r="12773" spans="59:59" x14ac:dyDescent="0.25">
      <c r="BG12773" s="3">
        <v>12767</v>
      </c>
    </row>
    <row r="12774" spans="59:59" x14ac:dyDescent="0.25">
      <c r="BG12774" s="3">
        <v>12768</v>
      </c>
    </row>
    <row r="12775" spans="59:59" x14ac:dyDescent="0.25">
      <c r="BG12775" s="3">
        <v>12769</v>
      </c>
    </row>
    <row r="12776" spans="59:59" x14ac:dyDescent="0.25">
      <c r="BG12776" s="3">
        <v>12770</v>
      </c>
    </row>
    <row r="12777" spans="59:59" x14ac:dyDescent="0.25">
      <c r="BG12777" s="3">
        <v>12771</v>
      </c>
    </row>
    <row r="12778" spans="59:59" x14ac:dyDescent="0.25">
      <c r="BG12778" s="3">
        <v>12772</v>
      </c>
    </row>
    <row r="12779" spans="59:59" x14ac:dyDescent="0.25">
      <c r="BG12779" s="3">
        <v>12773</v>
      </c>
    </row>
    <row r="12780" spans="59:59" x14ac:dyDescent="0.25">
      <c r="BG12780" s="3">
        <v>12774</v>
      </c>
    </row>
    <row r="12781" spans="59:59" x14ac:dyDescent="0.25">
      <c r="BG12781" s="3">
        <v>12775</v>
      </c>
    </row>
    <row r="12782" spans="59:59" x14ac:dyDescent="0.25">
      <c r="BG12782" s="3">
        <v>12776</v>
      </c>
    </row>
    <row r="12783" spans="59:59" x14ac:dyDescent="0.25">
      <c r="BG12783" s="3">
        <v>12777</v>
      </c>
    </row>
    <row r="12784" spans="59:59" x14ac:dyDescent="0.25">
      <c r="BG12784" s="3">
        <v>12778</v>
      </c>
    </row>
    <row r="12785" spans="59:59" x14ac:dyDescent="0.25">
      <c r="BG12785" s="3">
        <v>12779</v>
      </c>
    </row>
    <row r="12786" spans="59:59" x14ac:dyDescent="0.25">
      <c r="BG12786" s="3">
        <v>12780</v>
      </c>
    </row>
    <row r="12787" spans="59:59" x14ac:dyDescent="0.25">
      <c r="BG12787" s="3">
        <v>12781</v>
      </c>
    </row>
    <row r="12788" spans="59:59" x14ac:dyDescent="0.25">
      <c r="BG12788" s="3">
        <v>12782</v>
      </c>
    </row>
    <row r="12789" spans="59:59" x14ac:dyDescent="0.25">
      <c r="BG12789" s="3">
        <v>12783</v>
      </c>
    </row>
    <row r="12790" spans="59:59" x14ac:dyDescent="0.25">
      <c r="BG12790" s="3">
        <v>12784</v>
      </c>
    </row>
    <row r="12791" spans="59:59" x14ac:dyDescent="0.25">
      <c r="BG12791" s="3">
        <v>12785</v>
      </c>
    </row>
    <row r="12792" spans="59:59" x14ac:dyDescent="0.25">
      <c r="BG12792" s="3">
        <v>12786</v>
      </c>
    </row>
    <row r="12793" spans="59:59" x14ac:dyDescent="0.25">
      <c r="BG12793" s="3">
        <v>12787</v>
      </c>
    </row>
    <row r="12794" spans="59:59" x14ac:dyDescent="0.25">
      <c r="BG12794" s="3">
        <v>12788</v>
      </c>
    </row>
    <row r="12795" spans="59:59" x14ac:dyDescent="0.25">
      <c r="BG12795" s="3">
        <v>12789</v>
      </c>
    </row>
    <row r="12796" spans="59:59" x14ac:dyDescent="0.25">
      <c r="BG12796" s="3">
        <v>12790</v>
      </c>
    </row>
    <row r="12797" spans="59:59" x14ac:dyDescent="0.25">
      <c r="BG12797" s="3">
        <v>12791</v>
      </c>
    </row>
    <row r="12798" spans="59:59" x14ac:dyDescent="0.25">
      <c r="BG12798" s="3">
        <v>12792</v>
      </c>
    </row>
    <row r="12799" spans="59:59" x14ac:dyDescent="0.25">
      <c r="BG12799" s="3">
        <v>12793</v>
      </c>
    </row>
    <row r="12800" spans="59:59" x14ac:dyDescent="0.25">
      <c r="BG12800" s="3">
        <v>12794</v>
      </c>
    </row>
    <row r="12801" spans="59:59" x14ac:dyDescent="0.25">
      <c r="BG12801" s="3">
        <v>12795</v>
      </c>
    </row>
    <row r="12802" spans="59:59" x14ac:dyDescent="0.25">
      <c r="BG12802" s="3">
        <v>12796</v>
      </c>
    </row>
    <row r="12803" spans="59:59" x14ac:dyDescent="0.25">
      <c r="BG12803" s="3">
        <v>12797</v>
      </c>
    </row>
    <row r="12804" spans="59:59" x14ac:dyDescent="0.25">
      <c r="BG12804" s="3">
        <v>12798</v>
      </c>
    </row>
    <row r="12805" spans="59:59" x14ac:dyDescent="0.25">
      <c r="BG12805" s="3">
        <v>12799</v>
      </c>
    </row>
    <row r="12806" spans="59:59" x14ac:dyDescent="0.25">
      <c r="BG12806" s="3">
        <v>12800</v>
      </c>
    </row>
    <row r="12807" spans="59:59" x14ac:dyDescent="0.25">
      <c r="BG12807" s="3">
        <v>12801</v>
      </c>
    </row>
    <row r="12808" spans="59:59" x14ac:dyDescent="0.25">
      <c r="BG12808" s="3">
        <v>12802</v>
      </c>
    </row>
    <row r="12809" spans="59:59" x14ac:dyDescent="0.25">
      <c r="BG12809" s="3">
        <v>12803</v>
      </c>
    </row>
    <row r="12810" spans="59:59" x14ac:dyDescent="0.25">
      <c r="BG12810" s="3">
        <v>12804</v>
      </c>
    </row>
    <row r="12811" spans="59:59" x14ac:dyDescent="0.25">
      <c r="BG12811" s="3">
        <v>12805</v>
      </c>
    </row>
    <row r="12812" spans="59:59" x14ac:dyDescent="0.25">
      <c r="BG12812" s="3">
        <v>12806</v>
      </c>
    </row>
    <row r="12813" spans="59:59" x14ac:dyDescent="0.25">
      <c r="BG12813" s="3">
        <v>12807</v>
      </c>
    </row>
    <row r="12814" spans="59:59" x14ac:dyDescent="0.25">
      <c r="BG12814" s="3">
        <v>12808</v>
      </c>
    </row>
    <row r="12815" spans="59:59" x14ac:dyDescent="0.25">
      <c r="BG12815" s="3">
        <v>12809</v>
      </c>
    </row>
    <row r="12816" spans="59:59" x14ac:dyDescent="0.25">
      <c r="BG12816" s="3">
        <v>12810</v>
      </c>
    </row>
    <row r="12817" spans="59:59" x14ac:dyDescent="0.25">
      <c r="BG12817" s="3">
        <v>12811</v>
      </c>
    </row>
    <row r="12818" spans="59:59" x14ac:dyDescent="0.25">
      <c r="BG12818" s="3">
        <v>12812</v>
      </c>
    </row>
    <row r="12819" spans="59:59" x14ac:dyDescent="0.25">
      <c r="BG12819" s="3">
        <v>12813</v>
      </c>
    </row>
    <row r="12820" spans="59:59" x14ac:dyDescent="0.25">
      <c r="BG12820" s="3">
        <v>12814</v>
      </c>
    </row>
    <row r="12821" spans="59:59" x14ac:dyDescent="0.25">
      <c r="BG12821" s="3">
        <v>12815</v>
      </c>
    </row>
    <row r="12822" spans="59:59" x14ac:dyDescent="0.25">
      <c r="BG12822" s="3">
        <v>12816</v>
      </c>
    </row>
    <row r="12823" spans="59:59" x14ac:dyDescent="0.25">
      <c r="BG12823" s="3">
        <v>12817</v>
      </c>
    </row>
    <row r="12824" spans="59:59" x14ac:dyDescent="0.25">
      <c r="BG12824" s="3">
        <v>12818</v>
      </c>
    </row>
    <row r="12825" spans="59:59" x14ac:dyDescent="0.25">
      <c r="BG12825" s="3">
        <v>12819</v>
      </c>
    </row>
    <row r="12826" spans="59:59" x14ac:dyDescent="0.25">
      <c r="BG12826" s="3">
        <v>12820</v>
      </c>
    </row>
    <row r="12827" spans="59:59" x14ac:dyDescent="0.25">
      <c r="BG12827" s="3">
        <v>12821</v>
      </c>
    </row>
    <row r="12828" spans="59:59" x14ac:dyDescent="0.25">
      <c r="BG12828" s="3">
        <v>12822</v>
      </c>
    </row>
    <row r="12829" spans="59:59" x14ac:dyDescent="0.25">
      <c r="BG12829" s="3">
        <v>12823</v>
      </c>
    </row>
    <row r="12830" spans="59:59" x14ac:dyDescent="0.25">
      <c r="BG12830" s="3">
        <v>12824</v>
      </c>
    </row>
    <row r="12831" spans="59:59" x14ac:dyDescent="0.25">
      <c r="BG12831" s="3">
        <v>12825</v>
      </c>
    </row>
    <row r="12832" spans="59:59" x14ac:dyDescent="0.25">
      <c r="BG12832" s="3">
        <v>12826</v>
      </c>
    </row>
    <row r="12833" spans="59:59" x14ac:dyDescent="0.25">
      <c r="BG12833" s="3">
        <v>12827</v>
      </c>
    </row>
    <row r="12834" spans="59:59" x14ac:dyDescent="0.25">
      <c r="BG12834" s="3">
        <v>12828</v>
      </c>
    </row>
    <row r="12835" spans="59:59" x14ac:dyDescent="0.25">
      <c r="BG12835" s="3">
        <v>12829</v>
      </c>
    </row>
    <row r="12836" spans="59:59" x14ac:dyDescent="0.25">
      <c r="BG12836" s="3">
        <v>12830</v>
      </c>
    </row>
    <row r="12837" spans="59:59" x14ac:dyDescent="0.25">
      <c r="BG12837" s="3">
        <v>12831</v>
      </c>
    </row>
    <row r="12838" spans="59:59" x14ac:dyDescent="0.25">
      <c r="BG12838" s="3">
        <v>12832</v>
      </c>
    </row>
    <row r="12839" spans="59:59" x14ac:dyDescent="0.25">
      <c r="BG12839" s="3">
        <v>12833</v>
      </c>
    </row>
    <row r="12840" spans="59:59" x14ac:dyDescent="0.25">
      <c r="BG12840" s="3">
        <v>12834</v>
      </c>
    </row>
    <row r="12841" spans="59:59" x14ac:dyDescent="0.25">
      <c r="BG12841" s="3">
        <v>12835</v>
      </c>
    </row>
    <row r="12842" spans="59:59" x14ac:dyDescent="0.25">
      <c r="BG12842" s="3">
        <v>12836</v>
      </c>
    </row>
    <row r="12843" spans="59:59" x14ac:dyDescent="0.25">
      <c r="BG12843" s="3">
        <v>12837</v>
      </c>
    </row>
    <row r="12844" spans="59:59" x14ac:dyDescent="0.25">
      <c r="BG12844" s="3">
        <v>12838</v>
      </c>
    </row>
    <row r="12845" spans="59:59" x14ac:dyDescent="0.25">
      <c r="BG12845" s="3">
        <v>12839</v>
      </c>
    </row>
    <row r="12846" spans="59:59" x14ac:dyDescent="0.25">
      <c r="BG12846" s="3">
        <v>12840</v>
      </c>
    </row>
    <row r="12847" spans="59:59" x14ac:dyDescent="0.25">
      <c r="BG12847" s="3">
        <v>12841</v>
      </c>
    </row>
    <row r="12848" spans="59:59" x14ac:dyDescent="0.25">
      <c r="BG12848" s="3">
        <v>12842</v>
      </c>
    </row>
    <row r="12849" spans="59:59" x14ac:dyDescent="0.25">
      <c r="BG12849" s="3">
        <v>12843</v>
      </c>
    </row>
    <row r="12850" spans="59:59" x14ac:dyDescent="0.25">
      <c r="BG12850" s="3">
        <v>12844</v>
      </c>
    </row>
    <row r="12851" spans="59:59" x14ac:dyDescent="0.25">
      <c r="BG12851" s="3">
        <v>12845</v>
      </c>
    </row>
    <row r="12852" spans="59:59" x14ac:dyDescent="0.25">
      <c r="BG12852" s="3">
        <v>12846</v>
      </c>
    </row>
    <row r="12853" spans="59:59" x14ac:dyDescent="0.25">
      <c r="BG12853" s="3">
        <v>12847</v>
      </c>
    </row>
    <row r="12854" spans="59:59" x14ac:dyDescent="0.25">
      <c r="BG12854" s="3">
        <v>12848</v>
      </c>
    </row>
    <row r="12855" spans="59:59" x14ac:dyDescent="0.25">
      <c r="BG12855" s="3">
        <v>12849</v>
      </c>
    </row>
    <row r="12856" spans="59:59" x14ac:dyDescent="0.25">
      <c r="BG12856" s="3">
        <v>12850</v>
      </c>
    </row>
    <row r="12857" spans="59:59" x14ac:dyDescent="0.25">
      <c r="BG12857" s="3">
        <v>12851</v>
      </c>
    </row>
    <row r="12858" spans="59:59" x14ac:dyDescent="0.25">
      <c r="BG12858" s="3">
        <v>12852</v>
      </c>
    </row>
    <row r="12859" spans="59:59" x14ac:dyDescent="0.25">
      <c r="BG12859" s="3">
        <v>12853</v>
      </c>
    </row>
    <row r="12860" spans="59:59" x14ac:dyDescent="0.25">
      <c r="BG12860" s="3">
        <v>12854</v>
      </c>
    </row>
    <row r="12861" spans="59:59" x14ac:dyDescent="0.25">
      <c r="BG12861" s="3">
        <v>12855</v>
      </c>
    </row>
    <row r="12862" spans="59:59" x14ac:dyDescent="0.25">
      <c r="BG12862" s="3">
        <v>12856</v>
      </c>
    </row>
    <row r="12863" spans="59:59" x14ac:dyDescent="0.25">
      <c r="BG12863" s="3">
        <v>12857</v>
      </c>
    </row>
    <row r="12864" spans="59:59" x14ac:dyDescent="0.25">
      <c r="BG12864" s="3">
        <v>12858</v>
      </c>
    </row>
    <row r="12865" spans="59:59" x14ac:dyDescent="0.25">
      <c r="BG12865" s="3">
        <v>12859</v>
      </c>
    </row>
    <row r="12866" spans="59:59" x14ac:dyDescent="0.25">
      <c r="BG12866" s="3">
        <v>12860</v>
      </c>
    </row>
    <row r="12867" spans="59:59" x14ac:dyDescent="0.25">
      <c r="BG12867" s="3">
        <v>12861</v>
      </c>
    </row>
    <row r="12868" spans="59:59" x14ac:dyDescent="0.25">
      <c r="BG12868" s="3">
        <v>12862</v>
      </c>
    </row>
    <row r="12869" spans="59:59" x14ac:dyDescent="0.25">
      <c r="BG12869" s="3">
        <v>12863</v>
      </c>
    </row>
    <row r="12870" spans="59:59" x14ac:dyDescent="0.25">
      <c r="BG12870" s="3">
        <v>12864</v>
      </c>
    </row>
    <row r="12871" spans="59:59" x14ac:dyDescent="0.25">
      <c r="BG12871" s="3">
        <v>12865</v>
      </c>
    </row>
    <row r="12872" spans="59:59" x14ac:dyDescent="0.25">
      <c r="BG12872" s="3">
        <v>12866</v>
      </c>
    </row>
    <row r="12873" spans="59:59" x14ac:dyDescent="0.25">
      <c r="BG12873" s="3">
        <v>12867</v>
      </c>
    </row>
    <row r="12874" spans="59:59" x14ac:dyDescent="0.25">
      <c r="BG12874" s="3">
        <v>12868</v>
      </c>
    </row>
    <row r="12875" spans="59:59" x14ac:dyDescent="0.25">
      <c r="BG12875" s="3">
        <v>12869</v>
      </c>
    </row>
    <row r="12876" spans="59:59" x14ac:dyDescent="0.25">
      <c r="BG12876" s="3">
        <v>12870</v>
      </c>
    </row>
    <row r="12877" spans="59:59" x14ac:dyDescent="0.25">
      <c r="BG12877" s="3">
        <v>12871</v>
      </c>
    </row>
    <row r="12878" spans="59:59" x14ac:dyDescent="0.25">
      <c r="BG12878" s="3">
        <v>12872</v>
      </c>
    </row>
    <row r="12879" spans="59:59" x14ac:dyDescent="0.25">
      <c r="BG12879" s="3">
        <v>12873</v>
      </c>
    </row>
    <row r="12880" spans="59:59" x14ac:dyDescent="0.25">
      <c r="BG12880" s="3">
        <v>12874</v>
      </c>
    </row>
    <row r="12881" spans="59:59" x14ac:dyDescent="0.25">
      <c r="BG12881" s="3">
        <v>12875</v>
      </c>
    </row>
    <row r="12882" spans="59:59" x14ac:dyDescent="0.25">
      <c r="BG12882" s="3">
        <v>12876</v>
      </c>
    </row>
    <row r="12883" spans="59:59" x14ac:dyDescent="0.25">
      <c r="BG12883" s="3">
        <v>12877</v>
      </c>
    </row>
    <row r="12884" spans="59:59" x14ac:dyDescent="0.25">
      <c r="BG12884" s="3">
        <v>12878</v>
      </c>
    </row>
    <row r="12885" spans="59:59" x14ac:dyDescent="0.25">
      <c r="BG12885" s="3">
        <v>12879</v>
      </c>
    </row>
    <row r="12886" spans="59:59" x14ac:dyDescent="0.25">
      <c r="BG12886" s="3">
        <v>12880</v>
      </c>
    </row>
    <row r="12887" spans="59:59" x14ac:dyDescent="0.25">
      <c r="BG12887" s="3">
        <v>12881</v>
      </c>
    </row>
    <row r="12888" spans="59:59" x14ac:dyDescent="0.25">
      <c r="BG12888" s="3">
        <v>12882</v>
      </c>
    </row>
    <row r="12889" spans="59:59" x14ac:dyDescent="0.25">
      <c r="BG12889" s="3">
        <v>12883</v>
      </c>
    </row>
    <row r="12890" spans="59:59" x14ac:dyDescent="0.25">
      <c r="BG12890" s="3">
        <v>12884</v>
      </c>
    </row>
    <row r="12891" spans="59:59" x14ac:dyDescent="0.25">
      <c r="BG12891" s="3">
        <v>12885</v>
      </c>
    </row>
    <row r="12892" spans="59:59" x14ac:dyDescent="0.25">
      <c r="BG12892" s="3">
        <v>12886</v>
      </c>
    </row>
    <row r="12893" spans="59:59" x14ac:dyDescent="0.25">
      <c r="BG12893" s="3">
        <v>12887</v>
      </c>
    </row>
    <row r="12894" spans="59:59" x14ac:dyDescent="0.25">
      <c r="BG12894" s="3">
        <v>12888</v>
      </c>
    </row>
    <row r="12895" spans="59:59" x14ac:dyDescent="0.25">
      <c r="BG12895" s="3">
        <v>12889</v>
      </c>
    </row>
    <row r="12896" spans="59:59" x14ac:dyDescent="0.25">
      <c r="BG12896" s="3">
        <v>12890</v>
      </c>
    </row>
    <row r="12897" spans="59:59" x14ac:dyDescent="0.25">
      <c r="BG12897" s="3">
        <v>12891</v>
      </c>
    </row>
    <row r="12898" spans="59:59" x14ac:dyDescent="0.25">
      <c r="BG12898" s="3">
        <v>12892</v>
      </c>
    </row>
    <row r="12899" spans="59:59" x14ac:dyDescent="0.25">
      <c r="BG12899" s="3">
        <v>12893</v>
      </c>
    </row>
    <row r="12900" spans="59:59" x14ac:dyDescent="0.25">
      <c r="BG12900" s="3">
        <v>12894</v>
      </c>
    </row>
    <row r="12901" spans="59:59" x14ac:dyDescent="0.25">
      <c r="BG12901" s="3">
        <v>12895</v>
      </c>
    </row>
    <row r="12902" spans="59:59" x14ac:dyDescent="0.25">
      <c r="BG12902" s="3">
        <v>12896</v>
      </c>
    </row>
    <row r="12903" spans="59:59" x14ac:dyDescent="0.25">
      <c r="BG12903" s="3">
        <v>12897</v>
      </c>
    </row>
    <row r="12904" spans="59:59" x14ac:dyDescent="0.25">
      <c r="BG12904" s="3">
        <v>12898</v>
      </c>
    </row>
    <row r="12905" spans="59:59" x14ac:dyDescent="0.25">
      <c r="BG12905" s="3">
        <v>12899</v>
      </c>
    </row>
    <row r="12906" spans="59:59" x14ac:dyDescent="0.25">
      <c r="BG12906" s="3">
        <v>12900</v>
      </c>
    </row>
    <row r="12907" spans="59:59" x14ac:dyDescent="0.25">
      <c r="BG12907" s="3">
        <v>12901</v>
      </c>
    </row>
    <row r="12908" spans="59:59" x14ac:dyDescent="0.25">
      <c r="BG12908" s="3">
        <v>12902</v>
      </c>
    </row>
    <row r="12909" spans="59:59" x14ac:dyDescent="0.25">
      <c r="BG12909" s="3">
        <v>12903</v>
      </c>
    </row>
    <row r="12910" spans="59:59" x14ac:dyDescent="0.25">
      <c r="BG12910" s="3">
        <v>12904</v>
      </c>
    </row>
    <row r="12911" spans="59:59" x14ac:dyDescent="0.25">
      <c r="BG12911" s="3">
        <v>12905</v>
      </c>
    </row>
    <row r="12912" spans="59:59" x14ac:dyDescent="0.25">
      <c r="BG12912" s="3">
        <v>12906</v>
      </c>
    </row>
    <row r="12913" spans="59:59" x14ac:dyDescent="0.25">
      <c r="BG12913" s="3">
        <v>12907</v>
      </c>
    </row>
    <row r="12914" spans="59:59" x14ac:dyDescent="0.25">
      <c r="BG12914" s="3">
        <v>12908</v>
      </c>
    </row>
    <row r="12915" spans="59:59" x14ac:dyDescent="0.25">
      <c r="BG12915" s="3">
        <v>12909</v>
      </c>
    </row>
    <row r="12916" spans="59:59" x14ac:dyDescent="0.25">
      <c r="BG12916" s="3">
        <v>12910</v>
      </c>
    </row>
    <row r="12917" spans="59:59" x14ac:dyDescent="0.25">
      <c r="BG12917" s="3">
        <v>12911</v>
      </c>
    </row>
    <row r="12918" spans="59:59" x14ac:dyDescent="0.25">
      <c r="BG12918" s="3">
        <v>12912</v>
      </c>
    </row>
    <row r="12919" spans="59:59" x14ac:dyDescent="0.25">
      <c r="BG12919" s="3">
        <v>12913</v>
      </c>
    </row>
    <row r="12920" spans="59:59" x14ac:dyDescent="0.25">
      <c r="BG12920" s="3">
        <v>12914</v>
      </c>
    </row>
    <row r="12921" spans="59:59" x14ac:dyDescent="0.25">
      <c r="BG12921" s="3">
        <v>12915</v>
      </c>
    </row>
    <row r="12922" spans="59:59" x14ac:dyDescent="0.25">
      <c r="BG12922" s="3">
        <v>12916</v>
      </c>
    </row>
    <row r="12923" spans="59:59" x14ac:dyDescent="0.25">
      <c r="BG12923" s="3">
        <v>12917</v>
      </c>
    </row>
    <row r="12924" spans="59:59" x14ac:dyDescent="0.25">
      <c r="BG12924" s="3">
        <v>12918</v>
      </c>
    </row>
    <row r="12925" spans="59:59" x14ac:dyDescent="0.25">
      <c r="BG12925" s="3">
        <v>12919</v>
      </c>
    </row>
    <row r="12926" spans="59:59" x14ac:dyDescent="0.25">
      <c r="BG12926" s="3">
        <v>12920</v>
      </c>
    </row>
    <row r="12927" spans="59:59" x14ac:dyDescent="0.25">
      <c r="BG12927" s="3">
        <v>12921</v>
      </c>
    </row>
    <row r="12928" spans="59:59" x14ac:dyDescent="0.25">
      <c r="BG12928" s="3">
        <v>12922</v>
      </c>
    </row>
    <row r="12929" spans="59:59" x14ac:dyDescent="0.25">
      <c r="BG12929" s="3">
        <v>12923</v>
      </c>
    </row>
    <row r="12930" spans="59:59" x14ac:dyDescent="0.25">
      <c r="BG12930" s="3">
        <v>12924</v>
      </c>
    </row>
    <row r="12931" spans="59:59" x14ac:dyDescent="0.25">
      <c r="BG12931" s="3">
        <v>12925</v>
      </c>
    </row>
    <row r="12932" spans="59:59" x14ac:dyDescent="0.25">
      <c r="BG12932" s="3">
        <v>12926</v>
      </c>
    </row>
    <row r="12933" spans="59:59" x14ac:dyDescent="0.25">
      <c r="BG12933" s="3">
        <v>12927</v>
      </c>
    </row>
    <row r="12934" spans="59:59" x14ac:dyDescent="0.25">
      <c r="BG12934" s="3">
        <v>12928</v>
      </c>
    </row>
    <row r="12935" spans="59:59" x14ac:dyDescent="0.25">
      <c r="BG12935" s="3">
        <v>12929</v>
      </c>
    </row>
    <row r="12936" spans="59:59" x14ac:dyDescent="0.25">
      <c r="BG12936" s="3">
        <v>12930</v>
      </c>
    </row>
    <row r="12937" spans="59:59" x14ac:dyDescent="0.25">
      <c r="BG12937" s="3">
        <v>12931</v>
      </c>
    </row>
    <row r="12938" spans="59:59" x14ac:dyDescent="0.25">
      <c r="BG12938" s="3">
        <v>12932</v>
      </c>
    </row>
    <row r="12939" spans="59:59" x14ac:dyDescent="0.25">
      <c r="BG12939" s="3">
        <v>12933</v>
      </c>
    </row>
    <row r="12940" spans="59:59" x14ac:dyDescent="0.25">
      <c r="BG12940" s="3">
        <v>12934</v>
      </c>
    </row>
    <row r="12941" spans="59:59" x14ac:dyDescent="0.25">
      <c r="BG12941" s="3">
        <v>12935</v>
      </c>
    </row>
    <row r="12942" spans="59:59" x14ac:dyDescent="0.25">
      <c r="BG12942" s="3">
        <v>12936</v>
      </c>
    </row>
    <row r="12943" spans="59:59" x14ac:dyDescent="0.25">
      <c r="BG12943" s="3">
        <v>12937</v>
      </c>
    </row>
    <row r="12944" spans="59:59" x14ac:dyDescent="0.25">
      <c r="BG12944" s="3">
        <v>12938</v>
      </c>
    </row>
    <row r="12945" spans="59:59" x14ac:dyDescent="0.25">
      <c r="BG12945" s="3">
        <v>12939</v>
      </c>
    </row>
    <row r="12946" spans="59:59" x14ac:dyDescent="0.25">
      <c r="BG12946" s="3">
        <v>12940</v>
      </c>
    </row>
    <row r="12947" spans="59:59" x14ac:dyDescent="0.25">
      <c r="BG12947" s="3">
        <v>12941</v>
      </c>
    </row>
    <row r="12948" spans="59:59" x14ac:dyDescent="0.25">
      <c r="BG12948" s="3">
        <v>12942</v>
      </c>
    </row>
    <row r="12949" spans="59:59" x14ac:dyDescent="0.25">
      <c r="BG12949" s="3">
        <v>12943</v>
      </c>
    </row>
    <row r="12950" spans="59:59" x14ac:dyDescent="0.25">
      <c r="BG12950" s="3">
        <v>12944</v>
      </c>
    </row>
    <row r="12951" spans="59:59" x14ac:dyDescent="0.25">
      <c r="BG12951" s="3">
        <v>12945</v>
      </c>
    </row>
    <row r="12952" spans="59:59" x14ac:dyDescent="0.25">
      <c r="BG12952" s="3">
        <v>12946</v>
      </c>
    </row>
    <row r="12953" spans="59:59" x14ac:dyDescent="0.25">
      <c r="BG12953" s="3">
        <v>12947</v>
      </c>
    </row>
    <row r="12954" spans="59:59" x14ac:dyDescent="0.25">
      <c r="BG12954" s="3">
        <v>12948</v>
      </c>
    </row>
    <row r="12955" spans="59:59" x14ac:dyDescent="0.25">
      <c r="BG12955" s="3">
        <v>12949</v>
      </c>
    </row>
    <row r="12956" spans="59:59" x14ac:dyDescent="0.25">
      <c r="BG12956" s="3">
        <v>12950</v>
      </c>
    </row>
    <row r="12957" spans="59:59" x14ac:dyDescent="0.25">
      <c r="BG12957" s="3">
        <v>12951</v>
      </c>
    </row>
    <row r="12958" spans="59:59" x14ac:dyDescent="0.25">
      <c r="BG12958" s="3">
        <v>12952</v>
      </c>
    </row>
    <row r="12959" spans="59:59" x14ac:dyDescent="0.25">
      <c r="BG12959" s="3">
        <v>12953</v>
      </c>
    </row>
    <row r="12960" spans="59:59" x14ac:dyDescent="0.25">
      <c r="BG12960" s="3">
        <v>12954</v>
      </c>
    </row>
    <row r="12961" spans="59:59" x14ac:dyDescent="0.25">
      <c r="BG12961" s="3">
        <v>12955</v>
      </c>
    </row>
    <row r="12962" spans="59:59" x14ac:dyDescent="0.25">
      <c r="BG12962" s="3">
        <v>12956</v>
      </c>
    </row>
    <row r="12963" spans="59:59" x14ac:dyDescent="0.25">
      <c r="BG12963" s="3">
        <v>12957</v>
      </c>
    </row>
    <row r="12964" spans="59:59" x14ac:dyDescent="0.25">
      <c r="BG12964" s="3">
        <v>12958</v>
      </c>
    </row>
    <row r="12965" spans="59:59" x14ac:dyDescent="0.25">
      <c r="BG12965" s="3">
        <v>12959</v>
      </c>
    </row>
    <row r="12966" spans="59:59" x14ac:dyDescent="0.25">
      <c r="BG12966" s="3">
        <v>12960</v>
      </c>
    </row>
    <row r="12967" spans="59:59" x14ac:dyDescent="0.25">
      <c r="BG12967" s="3">
        <v>12961</v>
      </c>
    </row>
    <row r="12968" spans="59:59" x14ac:dyDescent="0.25">
      <c r="BG12968" s="3">
        <v>12962</v>
      </c>
    </row>
    <row r="12969" spans="59:59" x14ac:dyDescent="0.25">
      <c r="BG12969" s="3">
        <v>12963</v>
      </c>
    </row>
    <row r="12970" spans="59:59" x14ac:dyDescent="0.25">
      <c r="BG12970" s="3">
        <v>12964</v>
      </c>
    </row>
    <row r="12971" spans="59:59" x14ac:dyDescent="0.25">
      <c r="BG12971" s="3">
        <v>12965</v>
      </c>
    </row>
    <row r="12972" spans="59:59" x14ac:dyDescent="0.25">
      <c r="BG12972" s="3">
        <v>12966</v>
      </c>
    </row>
    <row r="12973" spans="59:59" x14ac:dyDescent="0.25">
      <c r="BG12973" s="3">
        <v>12967</v>
      </c>
    </row>
    <row r="12974" spans="59:59" x14ac:dyDescent="0.25">
      <c r="BG12974" s="3">
        <v>12968</v>
      </c>
    </row>
    <row r="12975" spans="59:59" x14ac:dyDescent="0.25">
      <c r="BG12975" s="3">
        <v>12969</v>
      </c>
    </row>
    <row r="12976" spans="59:59" x14ac:dyDescent="0.25">
      <c r="BG12976" s="3">
        <v>12970</v>
      </c>
    </row>
    <row r="12977" spans="59:59" x14ac:dyDescent="0.25">
      <c r="BG12977" s="3">
        <v>12971</v>
      </c>
    </row>
    <row r="12978" spans="59:59" x14ac:dyDescent="0.25">
      <c r="BG12978" s="3">
        <v>12972</v>
      </c>
    </row>
    <row r="12979" spans="59:59" x14ac:dyDescent="0.25">
      <c r="BG12979" s="3">
        <v>12973</v>
      </c>
    </row>
    <row r="12980" spans="59:59" x14ac:dyDescent="0.25">
      <c r="BG12980" s="3">
        <v>12974</v>
      </c>
    </row>
    <row r="12981" spans="59:59" x14ac:dyDescent="0.25">
      <c r="BG12981" s="3">
        <v>12975</v>
      </c>
    </row>
    <row r="12982" spans="59:59" x14ac:dyDescent="0.25">
      <c r="BG12982" s="3">
        <v>12976</v>
      </c>
    </row>
    <row r="12983" spans="59:59" x14ac:dyDescent="0.25">
      <c r="BG12983" s="3">
        <v>12977</v>
      </c>
    </row>
    <row r="12984" spans="59:59" x14ac:dyDescent="0.25">
      <c r="BG12984" s="3">
        <v>12978</v>
      </c>
    </row>
    <row r="12985" spans="59:59" x14ac:dyDescent="0.25">
      <c r="BG12985" s="3">
        <v>12979</v>
      </c>
    </row>
    <row r="12986" spans="59:59" x14ac:dyDescent="0.25">
      <c r="BG12986" s="3">
        <v>12980</v>
      </c>
    </row>
    <row r="12987" spans="59:59" x14ac:dyDescent="0.25">
      <c r="BG12987" s="3">
        <v>12981</v>
      </c>
    </row>
    <row r="12988" spans="59:59" x14ac:dyDescent="0.25">
      <c r="BG12988" s="3">
        <v>12982</v>
      </c>
    </row>
    <row r="12989" spans="59:59" x14ac:dyDescent="0.25">
      <c r="BG12989" s="3">
        <v>12983</v>
      </c>
    </row>
    <row r="12990" spans="59:59" x14ac:dyDescent="0.25">
      <c r="BG12990" s="3">
        <v>12984</v>
      </c>
    </row>
    <row r="12991" spans="59:59" x14ac:dyDescent="0.25">
      <c r="BG12991" s="3">
        <v>12985</v>
      </c>
    </row>
    <row r="12992" spans="59:59" x14ac:dyDescent="0.25">
      <c r="BG12992" s="3">
        <v>12986</v>
      </c>
    </row>
    <row r="12993" spans="59:59" x14ac:dyDescent="0.25">
      <c r="BG12993" s="3">
        <v>12987</v>
      </c>
    </row>
    <row r="12994" spans="59:59" x14ac:dyDescent="0.25">
      <c r="BG12994" s="3">
        <v>12988</v>
      </c>
    </row>
    <row r="12995" spans="59:59" x14ac:dyDescent="0.25">
      <c r="BG12995" s="3">
        <v>12989</v>
      </c>
    </row>
    <row r="12996" spans="59:59" x14ac:dyDescent="0.25">
      <c r="BG12996" s="3">
        <v>12990</v>
      </c>
    </row>
    <row r="12997" spans="59:59" x14ac:dyDescent="0.25">
      <c r="BG12997" s="3">
        <v>12991</v>
      </c>
    </row>
    <row r="12998" spans="59:59" x14ac:dyDescent="0.25">
      <c r="BG12998" s="3">
        <v>12992</v>
      </c>
    </row>
    <row r="12999" spans="59:59" x14ac:dyDescent="0.25">
      <c r="BG12999" s="3">
        <v>12993</v>
      </c>
    </row>
    <row r="13000" spans="59:59" x14ac:dyDescent="0.25">
      <c r="BG13000" s="3">
        <v>12994</v>
      </c>
    </row>
    <row r="13001" spans="59:59" x14ac:dyDescent="0.25">
      <c r="BG13001" s="3">
        <v>12995</v>
      </c>
    </row>
    <row r="13002" spans="59:59" x14ac:dyDescent="0.25">
      <c r="BG13002" s="3">
        <v>12996</v>
      </c>
    </row>
    <row r="13003" spans="59:59" x14ac:dyDescent="0.25">
      <c r="BG13003" s="3">
        <v>12997</v>
      </c>
    </row>
    <row r="13004" spans="59:59" x14ac:dyDescent="0.25">
      <c r="BG13004" s="3">
        <v>12998</v>
      </c>
    </row>
    <row r="13005" spans="59:59" x14ac:dyDescent="0.25">
      <c r="BG13005" s="3">
        <v>12999</v>
      </c>
    </row>
    <row r="13006" spans="59:59" x14ac:dyDescent="0.25">
      <c r="BG13006" s="3">
        <v>13000</v>
      </c>
    </row>
    <row r="13007" spans="59:59" x14ac:dyDescent="0.25">
      <c r="BG13007" s="3">
        <v>13001</v>
      </c>
    </row>
    <row r="13008" spans="59:59" x14ac:dyDescent="0.25">
      <c r="BG13008" s="3">
        <v>13002</v>
      </c>
    </row>
    <row r="13009" spans="59:59" x14ac:dyDescent="0.25">
      <c r="BG13009" s="3">
        <v>13003</v>
      </c>
    </row>
    <row r="13010" spans="59:59" x14ac:dyDescent="0.25">
      <c r="BG13010" s="3">
        <v>13004</v>
      </c>
    </row>
    <row r="13011" spans="59:59" x14ac:dyDescent="0.25">
      <c r="BG13011" s="3">
        <v>13005</v>
      </c>
    </row>
    <row r="13012" spans="59:59" x14ac:dyDescent="0.25">
      <c r="BG13012" s="3">
        <v>13006</v>
      </c>
    </row>
    <row r="13013" spans="59:59" x14ac:dyDescent="0.25">
      <c r="BG13013" s="3">
        <v>13007</v>
      </c>
    </row>
    <row r="13014" spans="59:59" x14ac:dyDescent="0.25">
      <c r="BG13014" s="3">
        <v>13008</v>
      </c>
    </row>
    <row r="13015" spans="59:59" x14ac:dyDescent="0.25">
      <c r="BG13015" s="3">
        <v>13009</v>
      </c>
    </row>
    <row r="13016" spans="59:59" x14ac:dyDescent="0.25">
      <c r="BG13016" s="3">
        <v>13010</v>
      </c>
    </row>
    <row r="13017" spans="59:59" x14ac:dyDescent="0.25">
      <c r="BG13017" s="3">
        <v>13011</v>
      </c>
    </row>
    <row r="13018" spans="59:59" x14ac:dyDescent="0.25">
      <c r="BG13018" s="3">
        <v>13012</v>
      </c>
    </row>
    <row r="13019" spans="59:59" x14ac:dyDescent="0.25">
      <c r="BG13019" s="3">
        <v>13013</v>
      </c>
    </row>
    <row r="13020" spans="59:59" x14ac:dyDescent="0.25">
      <c r="BG13020" s="3">
        <v>13014</v>
      </c>
    </row>
    <row r="13021" spans="59:59" x14ac:dyDescent="0.25">
      <c r="BG13021" s="3">
        <v>13015</v>
      </c>
    </row>
    <row r="13022" spans="59:59" x14ac:dyDescent="0.25">
      <c r="BG13022" s="3">
        <v>13016</v>
      </c>
    </row>
    <row r="13023" spans="59:59" x14ac:dyDescent="0.25">
      <c r="BG13023" s="3">
        <v>13017</v>
      </c>
    </row>
    <row r="13024" spans="59:59" x14ac:dyDescent="0.25">
      <c r="BG13024" s="3">
        <v>13018</v>
      </c>
    </row>
    <row r="13025" spans="59:59" x14ac:dyDescent="0.25">
      <c r="BG13025" s="3">
        <v>13019</v>
      </c>
    </row>
    <row r="13026" spans="59:59" x14ac:dyDescent="0.25">
      <c r="BG13026" s="3">
        <v>13020</v>
      </c>
    </row>
    <row r="13027" spans="59:59" x14ac:dyDescent="0.25">
      <c r="BG13027" s="3">
        <v>13021</v>
      </c>
    </row>
    <row r="13028" spans="59:59" x14ac:dyDescent="0.25">
      <c r="BG13028" s="3">
        <v>13022</v>
      </c>
    </row>
    <row r="13029" spans="59:59" x14ac:dyDescent="0.25">
      <c r="BG13029" s="3">
        <v>13023</v>
      </c>
    </row>
    <row r="13030" spans="59:59" x14ac:dyDescent="0.25">
      <c r="BG13030" s="3">
        <v>13024</v>
      </c>
    </row>
    <row r="13031" spans="59:59" x14ac:dyDescent="0.25">
      <c r="BG13031" s="3">
        <v>13025</v>
      </c>
    </row>
    <row r="13032" spans="59:59" x14ac:dyDescent="0.25">
      <c r="BG13032" s="3">
        <v>13026</v>
      </c>
    </row>
    <row r="13033" spans="59:59" x14ac:dyDescent="0.25">
      <c r="BG13033" s="3">
        <v>13027</v>
      </c>
    </row>
    <row r="13034" spans="59:59" x14ac:dyDescent="0.25">
      <c r="BG13034" s="3">
        <v>13028</v>
      </c>
    </row>
    <row r="13035" spans="59:59" x14ac:dyDescent="0.25">
      <c r="BG13035" s="3">
        <v>13029</v>
      </c>
    </row>
    <row r="13036" spans="59:59" x14ac:dyDescent="0.25">
      <c r="BG13036" s="3">
        <v>13030</v>
      </c>
    </row>
    <row r="13037" spans="59:59" x14ac:dyDescent="0.25">
      <c r="BG13037" s="3">
        <v>13031</v>
      </c>
    </row>
    <row r="13038" spans="59:59" x14ac:dyDescent="0.25">
      <c r="BG13038" s="3">
        <v>13032</v>
      </c>
    </row>
    <row r="13039" spans="59:59" x14ac:dyDescent="0.25">
      <c r="BG13039" s="3">
        <v>13033</v>
      </c>
    </row>
    <row r="13040" spans="59:59" x14ac:dyDescent="0.25">
      <c r="BG13040" s="3">
        <v>13034</v>
      </c>
    </row>
    <row r="13041" spans="59:59" x14ac:dyDescent="0.25">
      <c r="BG13041" s="3">
        <v>13035</v>
      </c>
    </row>
    <row r="13042" spans="59:59" x14ac:dyDescent="0.25">
      <c r="BG13042" s="3">
        <v>13036</v>
      </c>
    </row>
    <row r="13043" spans="59:59" x14ac:dyDescent="0.25">
      <c r="BG13043" s="3">
        <v>13037</v>
      </c>
    </row>
    <row r="13044" spans="59:59" x14ac:dyDescent="0.25">
      <c r="BG13044" s="3">
        <v>13038</v>
      </c>
    </row>
    <row r="13045" spans="59:59" x14ac:dyDescent="0.25">
      <c r="BG13045" s="3">
        <v>13039</v>
      </c>
    </row>
    <row r="13046" spans="59:59" x14ac:dyDescent="0.25">
      <c r="BG13046" s="3">
        <v>13040</v>
      </c>
    </row>
    <row r="13047" spans="59:59" x14ac:dyDescent="0.25">
      <c r="BG13047" s="3">
        <v>13041</v>
      </c>
    </row>
    <row r="13048" spans="59:59" x14ac:dyDescent="0.25">
      <c r="BG13048" s="3">
        <v>13042</v>
      </c>
    </row>
    <row r="13049" spans="59:59" x14ac:dyDescent="0.25">
      <c r="BG13049" s="3">
        <v>13043</v>
      </c>
    </row>
    <row r="13050" spans="59:59" x14ac:dyDescent="0.25">
      <c r="BG13050" s="3">
        <v>13044</v>
      </c>
    </row>
    <row r="13051" spans="59:59" x14ac:dyDescent="0.25">
      <c r="BG13051" s="3">
        <v>13045</v>
      </c>
    </row>
    <row r="13052" spans="59:59" x14ac:dyDescent="0.25">
      <c r="BG13052" s="3">
        <v>13046</v>
      </c>
    </row>
    <row r="13053" spans="59:59" x14ac:dyDescent="0.25">
      <c r="BG13053" s="3">
        <v>13047</v>
      </c>
    </row>
    <row r="13054" spans="59:59" x14ac:dyDescent="0.25">
      <c r="BG13054" s="3">
        <v>13048</v>
      </c>
    </row>
    <row r="13055" spans="59:59" x14ac:dyDescent="0.25">
      <c r="BG13055" s="3">
        <v>13049</v>
      </c>
    </row>
    <row r="13056" spans="59:59" x14ac:dyDescent="0.25">
      <c r="BG13056" s="3">
        <v>13050</v>
      </c>
    </row>
    <row r="13057" spans="59:59" x14ac:dyDescent="0.25">
      <c r="BG13057" s="3">
        <v>13051</v>
      </c>
    </row>
    <row r="13058" spans="59:59" x14ac:dyDescent="0.25">
      <c r="BG13058" s="3">
        <v>13052</v>
      </c>
    </row>
    <row r="13059" spans="59:59" x14ac:dyDescent="0.25">
      <c r="BG13059" s="3">
        <v>13053</v>
      </c>
    </row>
    <row r="13060" spans="59:59" x14ac:dyDescent="0.25">
      <c r="BG13060" s="3">
        <v>13054</v>
      </c>
    </row>
    <row r="13061" spans="59:59" x14ac:dyDescent="0.25">
      <c r="BG13061" s="3">
        <v>13055</v>
      </c>
    </row>
    <row r="13062" spans="59:59" x14ac:dyDescent="0.25">
      <c r="BG13062" s="3">
        <v>13056</v>
      </c>
    </row>
    <row r="13063" spans="59:59" x14ac:dyDescent="0.25">
      <c r="BG13063" s="3">
        <v>13057</v>
      </c>
    </row>
    <row r="13064" spans="59:59" x14ac:dyDescent="0.25">
      <c r="BG13064" s="3">
        <v>13058</v>
      </c>
    </row>
    <row r="13065" spans="59:59" x14ac:dyDescent="0.25">
      <c r="BG13065" s="3">
        <v>13059</v>
      </c>
    </row>
    <row r="13066" spans="59:59" x14ac:dyDescent="0.25">
      <c r="BG13066" s="3">
        <v>13060</v>
      </c>
    </row>
    <row r="13067" spans="59:59" x14ac:dyDescent="0.25">
      <c r="BG13067" s="3">
        <v>13061</v>
      </c>
    </row>
    <row r="13068" spans="59:59" x14ac:dyDescent="0.25">
      <c r="BG13068" s="3">
        <v>13062</v>
      </c>
    </row>
    <row r="13069" spans="59:59" x14ac:dyDescent="0.25">
      <c r="BG13069" s="3">
        <v>13063</v>
      </c>
    </row>
    <row r="13070" spans="59:59" x14ac:dyDescent="0.25">
      <c r="BG13070" s="3">
        <v>13064</v>
      </c>
    </row>
    <row r="13071" spans="59:59" x14ac:dyDescent="0.25">
      <c r="BG13071" s="3">
        <v>13065</v>
      </c>
    </row>
    <row r="13072" spans="59:59" x14ac:dyDescent="0.25">
      <c r="BG13072" s="3">
        <v>13066</v>
      </c>
    </row>
    <row r="13073" spans="59:59" x14ac:dyDescent="0.25">
      <c r="BG13073" s="3">
        <v>13067</v>
      </c>
    </row>
    <row r="13074" spans="59:59" x14ac:dyDescent="0.25">
      <c r="BG13074" s="3">
        <v>13068</v>
      </c>
    </row>
    <row r="13075" spans="59:59" x14ac:dyDescent="0.25">
      <c r="BG13075" s="3">
        <v>13069</v>
      </c>
    </row>
    <row r="13076" spans="59:59" x14ac:dyDescent="0.25">
      <c r="BG13076" s="3">
        <v>13070</v>
      </c>
    </row>
    <row r="13077" spans="59:59" x14ac:dyDescent="0.25">
      <c r="BG13077" s="3">
        <v>13071</v>
      </c>
    </row>
    <row r="13078" spans="59:59" x14ac:dyDescent="0.25">
      <c r="BG13078" s="3">
        <v>13072</v>
      </c>
    </row>
    <row r="13079" spans="59:59" x14ac:dyDescent="0.25">
      <c r="BG13079" s="3">
        <v>13073</v>
      </c>
    </row>
    <row r="13080" spans="59:59" x14ac:dyDescent="0.25">
      <c r="BG13080" s="3">
        <v>13074</v>
      </c>
    </row>
    <row r="13081" spans="59:59" x14ac:dyDescent="0.25">
      <c r="BG13081" s="3">
        <v>13075</v>
      </c>
    </row>
    <row r="13082" spans="59:59" x14ac:dyDescent="0.25">
      <c r="BG13082" s="3">
        <v>13076</v>
      </c>
    </row>
    <row r="13083" spans="59:59" x14ac:dyDescent="0.25">
      <c r="BG13083" s="3">
        <v>13077</v>
      </c>
    </row>
    <row r="13084" spans="59:59" x14ac:dyDescent="0.25">
      <c r="BG13084" s="3">
        <v>13078</v>
      </c>
    </row>
    <row r="13085" spans="59:59" x14ac:dyDescent="0.25">
      <c r="BG13085" s="3">
        <v>13079</v>
      </c>
    </row>
    <row r="13086" spans="59:59" x14ac:dyDescent="0.25">
      <c r="BG13086" s="3">
        <v>13080</v>
      </c>
    </row>
    <row r="13087" spans="59:59" x14ac:dyDescent="0.25">
      <c r="BG13087" s="3">
        <v>13081</v>
      </c>
    </row>
    <row r="13088" spans="59:59" x14ac:dyDescent="0.25">
      <c r="BG13088" s="3">
        <v>13082</v>
      </c>
    </row>
    <row r="13089" spans="59:59" x14ac:dyDescent="0.25">
      <c r="BG13089" s="3">
        <v>13083</v>
      </c>
    </row>
    <row r="13090" spans="59:59" x14ac:dyDescent="0.25">
      <c r="BG13090" s="3">
        <v>13084</v>
      </c>
    </row>
    <row r="13091" spans="59:59" x14ac:dyDescent="0.25">
      <c r="BG13091" s="3">
        <v>13085</v>
      </c>
    </row>
    <row r="13092" spans="59:59" x14ac:dyDescent="0.25">
      <c r="BG13092" s="3">
        <v>13086</v>
      </c>
    </row>
    <row r="13093" spans="59:59" x14ac:dyDescent="0.25">
      <c r="BG13093" s="3">
        <v>13087</v>
      </c>
    </row>
    <row r="13094" spans="59:59" x14ac:dyDescent="0.25">
      <c r="BG13094" s="3">
        <v>13088</v>
      </c>
    </row>
    <row r="13095" spans="59:59" x14ac:dyDescent="0.25">
      <c r="BG13095" s="3">
        <v>13089</v>
      </c>
    </row>
    <row r="13096" spans="59:59" x14ac:dyDescent="0.25">
      <c r="BG13096" s="3">
        <v>13090</v>
      </c>
    </row>
    <row r="13097" spans="59:59" x14ac:dyDescent="0.25">
      <c r="BG13097" s="3">
        <v>13091</v>
      </c>
    </row>
    <row r="13098" spans="59:59" x14ac:dyDescent="0.25">
      <c r="BG13098" s="3">
        <v>13092</v>
      </c>
    </row>
    <row r="13099" spans="59:59" x14ac:dyDescent="0.25">
      <c r="BG13099" s="3">
        <v>13093</v>
      </c>
    </row>
    <row r="13100" spans="59:59" x14ac:dyDescent="0.25">
      <c r="BG13100" s="3">
        <v>13094</v>
      </c>
    </row>
    <row r="13101" spans="59:59" x14ac:dyDescent="0.25">
      <c r="BG13101" s="3">
        <v>13095</v>
      </c>
    </row>
    <row r="13102" spans="59:59" x14ac:dyDescent="0.25">
      <c r="BG13102" s="3">
        <v>13096</v>
      </c>
    </row>
    <row r="13103" spans="59:59" x14ac:dyDescent="0.25">
      <c r="BG13103" s="3">
        <v>13097</v>
      </c>
    </row>
    <row r="13104" spans="59:59" x14ac:dyDescent="0.25">
      <c r="BG13104" s="3">
        <v>13098</v>
      </c>
    </row>
    <row r="13105" spans="59:59" x14ac:dyDescent="0.25">
      <c r="BG13105" s="3">
        <v>13099</v>
      </c>
    </row>
    <row r="13106" spans="59:59" x14ac:dyDescent="0.25">
      <c r="BG13106" s="3">
        <v>13100</v>
      </c>
    </row>
    <row r="13107" spans="59:59" x14ac:dyDescent="0.25">
      <c r="BG13107" s="3">
        <v>13101</v>
      </c>
    </row>
    <row r="13108" spans="59:59" x14ac:dyDescent="0.25">
      <c r="BG13108" s="3">
        <v>13102</v>
      </c>
    </row>
    <row r="13109" spans="59:59" x14ac:dyDescent="0.25">
      <c r="BG13109" s="3">
        <v>13103</v>
      </c>
    </row>
    <row r="13110" spans="59:59" x14ac:dyDescent="0.25">
      <c r="BG13110" s="3">
        <v>13104</v>
      </c>
    </row>
    <row r="13111" spans="59:59" x14ac:dyDescent="0.25">
      <c r="BG13111" s="3">
        <v>13105</v>
      </c>
    </row>
    <row r="13112" spans="59:59" x14ac:dyDescent="0.25">
      <c r="BG13112" s="3">
        <v>13106</v>
      </c>
    </row>
    <row r="13113" spans="59:59" x14ac:dyDescent="0.25">
      <c r="BG13113" s="3">
        <v>13107</v>
      </c>
    </row>
    <row r="13114" spans="59:59" x14ac:dyDescent="0.25">
      <c r="BG13114" s="3">
        <v>13108</v>
      </c>
    </row>
    <row r="13115" spans="59:59" x14ac:dyDescent="0.25">
      <c r="BG13115" s="3">
        <v>13109</v>
      </c>
    </row>
    <row r="13116" spans="59:59" x14ac:dyDescent="0.25">
      <c r="BG13116" s="3">
        <v>13110</v>
      </c>
    </row>
    <row r="13117" spans="59:59" x14ac:dyDescent="0.25">
      <c r="BG13117" s="3">
        <v>13111</v>
      </c>
    </row>
    <row r="13118" spans="59:59" x14ac:dyDescent="0.25">
      <c r="BG13118" s="3">
        <v>13112</v>
      </c>
    </row>
    <row r="13119" spans="59:59" x14ac:dyDescent="0.25">
      <c r="BG13119" s="3">
        <v>13113</v>
      </c>
    </row>
    <row r="13120" spans="59:59" x14ac:dyDescent="0.25">
      <c r="BG13120" s="3">
        <v>13114</v>
      </c>
    </row>
    <row r="13121" spans="59:59" x14ac:dyDescent="0.25">
      <c r="BG13121" s="3">
        <v>13115</v>
      </c>
    </row>
    <row r="13122" spans="59:59" x14ac:dyDescent="0.25">
      <c r="BG13122" s="3">
        <v>13116</v>
      </c>
    </row>
    <row r="13123" spans="59:59" x14ac:dyDescent="0.25">
      <c r="BG13123" s="3">
        <v>13117</v>
      </c>
    </row>
    <row r="13124" spans="59:59" x14ac:dyDescent="0.25">
      <c r="BG13124" s="3">
        <v>13118</v>
      </c>
    </row>
    <row r="13125" spans="59:59" x14ac:dyDescent="0.25">
      <c r="BG13125" s="3">
        <v>13119</v>
      </c>
    </row>
    <row r="13126" spans="59:59" x14ac:dyDescent="0.25">
      <c r="BG13126" s="3">
        <v>13120</v>
      </c>
    </row>
    <row r="13127" spans="59:59" x14ac:dyDescent="0.25">
      <c r="BG13127" s="3">
        <v>13121</v>
      </c>
    </row>
    <row r="13128" spans="59:59" x14ac:dyDescent="0.25">
      <c r="BG13128" s="3">
        <v>13122</v>
      </c>
    </row>
    <row r="13129" spans="59:59" x14ac:dyDescent="0.25">
      <c r="BG13129" s="3">
        <v>13123</v>
      </c>
    </row>
    <row r="13130" spans="59:59" x14ac:dyDescent="0.25">
      <c r="BG13130" s="3">
        <v>13124</v>
      </c>
    </row>
    <row r="13131" spans="59:59" x14ac:dyDescent="0.25">
      <c r="BG13131" s="3">
        <v>13125</v>
      </c>
    </row>
    <row r="13132" spans="59:59" x14ac:dyDescent="0.25">
      <c r="BG13132" s="3">
        <v>13126</v>
      </c>
    </row>
    <row r="13133" spans="59:59" x14ac:dyDescent="0.25">
      <c r="BG13133" s="3">
        <v>13127</v>
      </c>
    </row>
    <row r="13134" spans="59:59" x14ac:dyDescent="0.25">
      <c r="BG13134" s="3">
        <v>13128</v>
      </c>
    </row>
    <row r="13135" spans="59:59" x14ac:dyDescent="0.25">
      <c r="BG13135" s="3">
        <v>13129</v>
      </c>
    </row>
    <row r="13136" spans="59:59" x14ac:dyDescent="0.25">
      <c r="BG13136" s="3">
        <v>13130</v>
      </c>
    </row>
    <row r="13137" spans="59:59" x14ac:dyDescent="0.25">
      <c r="BG13137" s="3">
        <v>13131</v>
      </c>
    </row>
    <row r="13138" spans="59:59" x14ac:dyDescent="0.25">
      <c r="BG13138" s="3">
        <v>13132</v>
      </c>
    </row>
    <row r="13139" spans="59:59" x14ac:dyDescent="0.25">
      <c r="BG13139" s="3">
        <v>13133</v>
      </c>
    </row>
    <row r="13140" spans="59:59" x14ac:dyDescent="0.25">
      <c r="BG13140" s="3">
        <v>13134</v>
      </c>
    </row>
    <row r="13141" spans="59:59" x14ac:dyDescent="0.25">
      <c r="BG13141" s="3">
        <v>13135</v>
      </c>
    </row>
    <row r="13142" spans="59:59" x14ac:dyDescent="0.25">
      <c r="BG13142" s="3">
        <v>13136</v>
      </c>
    </row>
    <row r="13143" spans="59:59" x14ac:dyDescent="0.25">
      <c r="BG13143" s="3">
        <v>13137</v>
      </c>
    </row>
    <row r="13144" spans="59:59" x14ac:dyDescent="0.25">
      <c r="BG13144" s="3">
        <v>13138</v>
      </c>
    </row>
    <row r="13145" spans="59:59" x14ac:dyDescent="0.25">
      <c r="BG13145" s="3">
        <v>13139</v>
      </c>
    </row>
    <row r="13146" spans="59:59" x14ac:dyDescent="0.25">
      <c r="BG13146" s="3">
        <v>13140</v>
      </c>
    </row>
    <row r="13147" spans="59:59" x14ac:dyDescent="0.25">
      <c r="BG13147" s="3">
        <v>13141</v>
      </c>
    </row>
    <row r="13148" spans="59:59" x14ac:dyDescent="0.25">
      <c r="BG13148" s="3">
        <v>13142</v>
      </c>
    </row>
    <row r="13149" spans="59:59" x14ac:dyDescent="0.25">
      <c r="BG13149" s="3">
        <v>13143</v>
      </c>
    </row>
    <row r="13150" spans="59:59" x14ac:dyDescent="0.25">
      <c r="BG13150" s="3">
        <v>13144</v>
      </c>
    </row>
    <row r="13151" spans="59:59" x14ac:dyDescent="0.25">
      <c r="BG13151" s="3">
        <v>13145</v>
      </c>
    </row>
    <row r="13152" spans="59:59" x14ac:dyDescent="0.25">
      <c r="BG13152" s="3">
        <v>13146</v>
      </c>
    </row>
    <row r="13153" spans="59:59" x14ac:dyDescent="0.25">
      <c r="BG13153" s="3">
        <v>13147</v>
      </c>
    </row>
    <row r="13154" spans="59:59" x14ac:dyDescent="0.25">
      <c r="BG13154" s="3">
        <v>13148</v>
      </c>
    </row>
    <row r="13155" spans="59:59" x14ac:dyDescent="0.25">
      <c r="BG13155" s="3">
        <v>13149</v>
      </c>
    </row>
    <row r="13156" spans="59:59" x14ac:dyDescent="0.25">
      <c r="BG13156" s="3">
        <v>13150</v>
      </c>
    </row>
    <row r="13157" spans="59:59" x14ac:dyDescent="0.25">
      <c r="BG13157" s="3">
        <v>13151</v>
      </c>
    </row>
    <row r="13158" spans="59:59" x14ac:dyDescent="0.25">
      <c r="BG13158" s="3">
        <v>13152</v>
      </c>
    </row>
    <row r="13159" spans="59:59" x14ac:dyDescent="0.25">
      <c r="BG13159" s="3">
        <v>13153</v>
      </c>
    </row>
    <row r="13160" spans="59:59" x14ac:dyDescent="0.25">
      <c r="BG13160" s="3">
        <v>13154</v>
      </c>
    </row>
    <row r="13161" spans="59:59" x14ac:dyDescent="0.25">
      <c r="BG13161" s="3">
        <v>13155</v>
      </c>
    </row>
    <row r="13162" spans="59:59" x14ac:dyDescent="0.25">
      <c r="BG13162" s="3">
        <v>13156</v>
      </c>
    </row>
    <row r="13163" spans="59:59" x14ac:dyDescent="0.25">
      <c r="BG13163" s="3">
        <v>13157</v>
      </c>
    </row>
    <row r="13164" spans="59:59" x14ac:dyDescent="0.25">
      <c r="BG13164" s="3">
        <v>13158</v>
      </c>
    </row>
    <row r="13165" spans="59:59" x14ac:dyDescent="0.25">
      <c r="BG13165" s="3">
        <v>13159</v>
      </c>
    </row>
    <row r="13166" spans="59:59" x14ac:dyDescent="0.25">
      <c r="BG13166" s="3">
        <v>13160</v>
      </c>
    </row>
    <row r="13167" spans="59:59" x14ac:dyDescent="0.25">
      <c r="BG13167" s="3">
        <v>13161</v>
      </c>
    </row>
    <row r="13168" spans="59:59" x14ac:dyDescent="0.25">
      <c r="BG13168" s="3">
        <v>13162</v>
      </c>
    </row>
    <row r="13169" spans="59:59" x14ac:dyDescent="0.25">
      <c r="BG13169" s="3">
        <v>13163</v>
      </c>
    </row>
    <row r="13170" spans="59:59" x14ac:dyDescent="0.25">
      <c r="BG13170" s="3">
        <v>13164</v>
      </c>
    </row>
    <row r="13171" spans="59:59" x14ac:dyDescent="0.25">
      <c r="BG13171" s="3">
        <v>13165</v>
      </c>
    </row>
    <row r="13172" spans="59:59" x14ac:dyDescent="0.25">
      <c r="BG13172" s="3">
        <v>13166</v>
      </c>
    </row>
    <row r="13173" spans="59:59" x14ac:dyDescent="0.25">
      <c r="BG13173" s="3">
        <v>13167</v>
      </c>
    </row>
    <row r="13174" spans="59:59" x14ac:dyDescent="0.25">
      <c r="BG13174" s="3">
        <v>13168</v>
      </c>
    </row>
    <row r="13175" spans="59:59" x14ac:dyDescent="0.25">
      <c r="BG13175" s="3">
        <v>13169</v>
      </c>
    </row>
    <row r="13176" spans="59:59" x14ac:dyDescent="0.25">
      <c r="BG13176" s="3">
        <v>13170</v>
      </c>
    </row>
    <row r="13177" spans="59:59" x14ac:dyDescent="0.25">
      <c r="BG13177" s="3">
        <v>13171</v>
      </c>
    </row>
    <row r="13178" spans="59:59" x14ac:dyDescent="0.25">
      <c r="BG13178" s="3">
        <v>13172</v>
      </c>
    </row>
    <row r="13179" spans="59:59" x14ac:dyDescent="0.25">
      <c r="BG13179" s="3">
        <v>13173</v>
      </c>
    </row>
    <row r="13180" spans="59:59" x14ac:dyDescent="0.25">
      <c r="BG13180" s="3">
        <v>13174</v>
      </c>
    </row>
    <row r="13181" spans="59:59" x14ac:dyDescent="0.25">
      <c r="BG13181" s="3">
        <v>13175</v>
      </c>
    </row>
    <row r="13182" spans="59:59" x14ac:dyDescent="0.25">
      <c r="BG13182" s="3">
        <v>13176</v>
      </c>
    </row>
    <row r="13183" spans="59:59" x14ac:dyDescent="0.25">
      <c r="BG13183" s="3">
        <v>13177</v>
      </c>
    </row>
    <row r="13184" spans="59:59" x14ac:dyDescent="0.25">
      <c r="BG13184" s="3">
        <v>13178</v>
      </c>
    </row>
    <row r="13185" spans="59:59" x14ac:dyDescent="0.25">
      <c r="BG13185" s="3">
        <v>13179</v>
      </c>
    </row>
    <row r="13186" spans="59:59" x14ac:dyDescent="0.25">
      <c r="BG13186" s="3">
        <v>13180</v>
      </c>
    </row>
    <row r="13187" spans="59:59" x14ac:dyDescent="0.25">
      <c r="BG13187" s="3">
        <v>13181</v>
      </c>
    </row>
    <row r="13188" spans="59:59" x14ac:dyDescent="0.25">
      <c r="BG13188" s="3">
        <v>13182</v>
      </c>
    </row>
    <row r="13189" spans="59:59" x14ac:dyDescent="0.25">
      <c r="BG13189" s="3">
        <v>13183</v>
      </c>
    </row>
    <row r="13190" spans="59:59" x14ac:dyDescent="0.25">
      <c r="BG13190" s="3">
        <v>13184</v>
      </c>
    </row>
    <row r="13191" spans="59:59" x14ac:dyDescent="0.25">
      <c r="BG13191" s="3">
        <v>13185</v>
      </c>
    </row>
    <row r="13192" spans="59:59" x14ac:dyDescent="0.25">
      <c r="BG13192" s="3">
        <v>13186</v>
      </c>
    </row>
    <row r="13193" spans="59:59" x14ac:dyDescent="0.25">
      <c r="BG13193" s="3">
        <v>13187</v>
      </c>
    </row>
    <row r="13194" spans="59:59" x14ac:dyDescent="0.25">
      <c r="BG13194" s="3">
        <v>13188</v>
      </c>
    </row>
    <row r="13195" spans="59:59" x14ac:dyDescent="0.25">
      <c r="BG13195" s="3">
        <v>13189</v>
      </c>
    </row>
    <row r="13196" spans="59:59" x14ac:dyDescent="0.25">
      <c r="BG13196" s="3">
        <v>13190</v>
      </c>
    </row>
    <row r="13197" spans="59:59" x14ac:dyDescent="0.25">
      <c r="BG13197" s="3">
        <v>13191</v>
      </c>
    </row>
    <row r="13198" spans="59:59" x14ac:dyDescent="0.25">
      <c r="BG13198" s="3">
        <v>13192</v>
      </c>
    </row>
    <row r="13199" spans="59:59" x14ac:dyDescent="0.25">
      <c r="BG13199" s="3">
        <v>13193</v>
      </c>
    </row>
    <row r="13200" spans="59:59" x14ac:dyDescent="0.25">
      <c r="BG13200" s="3">
        <v>13194</v>
      </c>
    </row>
    <row r="13201" spans="59:59" x14ac:dyDescent="0.25">
      <c r="BG13201" s="3">
        <v>13195</v>
      </c>
    </row>
    <row r="13202" spans="59:59" x14ac:dyDescent="0.25">
      <c r="BG13202" s="3">
        <v>13196</v>
      </c>
    </row>
    <row r="13203" spans="59:59" x14ac:dyDescent="0.25">
      <c r="BG13203" s="3">
        <v>13197</v>
      </c>
    </row>
    <row r="13204" spans="59:59" x14ac:dyDescent="0.25">
      <c r="BG13204" s="3">
        <v>13198</v>
      </c>
    </row>
    <row r="13205" spans="59:59" x14ac:dyDescent="0.25">
      <c r="BG13205" s="3">
        <v>13199</v>
      </c>
    </row>
    <row r="13206" spans="59:59" x14ac:dyDescent="0.25">
      <c r="BG13206" s="3">
        <v>13200</v>
      </c>
    </row>
    <row r="13207" spans="59:59" x14ac:dyDescent="0.25">
      <c r="BG13207" s="3">
        <v>13201</v>
      </c>
    </row>
    <row r="13208" spans="59:59" x14ac:dyDescent="0.25">
      <c r="BG13208" s="3">
        <v>13202</v>
      </c>
    </row>
    <row r="13209" spans="59:59" x14ac:dyDescent="0.25">
      <c r="BG13209" s="3">
        <v>13203</v>
      </c>
    </row>
    <row r="13210" spans="59:59" x14ac:dyDescent="0.25">
      <c r="BG13210" s="3">
        <v>13204</v>
      </c>
    </row>
    <row r="13211" spans="59:59" x14ac:dyDescent="0.25">
      <c r="BG13211" s="3">
        <v>13205</v>
      </c>
    </row>
    <row r="13212" spans="59:59" x14ac:dyDescent="0.25">
      <c r="BG13212" s="3">
        <v>13206</v>
      </c>
    </row>
    <row r="13213" spans="59:59" x14ac:dyDescent="0.25">
      <c r="BG13213" s="3">
        <v>13207</v>
      </c>
    </row>
    <row r="13214" spans="59:59" x14ac:dyDescent="0.25">
      <c r="BG13214" s="3">
        <v>13208</v>
      </c>
    </row>
    <row r="13215" spans="59:59" x14ac:dyDescent="0.25">
      <c r="BG13215" s="3">
        <v>13209</v>
      </c>
    </row>
    <row r="13216" spans="59:59" x14ac:dyDescent="0.25">
      <c r="BG13216" s="3">
        <v>13210</v>
      </c>
    </row>
    <row r="13217" spans="59:59" x14ac:dyDescent="0.25">
      <c r="BG13217" s="3">
        <v>13211</v>
      </c>
    </row>
    <row r="13218" spans="59:59" x14ac:dyDescent="0.25">
      <c r="BG13218" s="3">
        <v>13212</v>
      </c>
    </row>
    <row r="13219" spans="59:59" x14ac:dyDescent="0.25">
      <c r="BG13219" s="3">
        <v>13213</v>
      </c>
    </row>
    <row r="13220" spans="59:59" x14ac:dyDescent="0.25">
      <c r="BG13220" s="3">
        <v>13214</v>
      </c>
    </row>
    <row r="13221" spans="59:59" x14ac:dyDescent="0.25">
      <c r="BG13221" s="3">
        <v>13215</v>
      </c>
    </row>
    <row r="13222" spans="59:59" x14ac:dyDescent="0.25">
      <c r="BG13222" s="3">
        <v>13216</v>
      </c>
    </row>
    <row r="13223" spans="59:59" x14ac:dyDescent="0.25">
      <c r="BG13223" s="3">
        <v>13217</v>
      </c>
    </row>
    <row r="13224" spans="59:59" x14ac:dyDescent="0.25">
      <c r="BG13224" s="3">
        <v>13218</v>
      </c>
    </row>
    <row r="13225" spans="59:59" x14ac:dyDescent="0.25">
      <c r="BG13225" s="3">
        <v>13219</v>
      </c>
    </row>
    <row r="13226" spans="59:59" x14ac:dyDescent="0.25">
      <c r="BG13226" s="3">
        <v>13220</v>
      </c>
    </row>
    <row r="13227" spans="59:59" x14ac:dyDescent="0.25">
      <c r="BG13227" s="3">
        <v>13221</v>
      </c>
    </row>
    <row r="13228" spans="59:59" x14ac:dyDescent="0.25">
      <c r="BG13228" s="3">
        <v>13222</v>
      </c>
    </row>
    <row r="13229" spans="59:59" x14ac:dyDescent="0.25">
      <c r="BG13229" s="3">
        <v>13223</v>
      </c>
    </row>
    <row r="13230" spans="59:59" x14ac:dyDescent="0.25">
      <c r="BG13230" s="3">
        <v>13224</v>
      </c>
    </row>
    <row r="13231" spans="59:59" x14ac:dyDescent="0.25">
      <c r="BG13231" s="3">
        <v>13225</v>
      </c>
    </row>
    <row r="13232" spans="59:59" x14ac:dyDescent="0.25">
      <c r="BG13232" s="3">
        <v>13226</v>
      </c>
    </row>
    <row r="13233" spans="59:59" x14ac:dyDescent="0.25">
      <c r="BG13233" s="3">
        <v>13227</v>
      </c>
    </row>
    <row r="13234" spans="59:59" x14ac:dyDescent="0.25">
      <c r="BG13234" s="3">
        <v>13228</v>
      </c>
    </row>
    <row r="13235" spans="59:59" x14ac:dyDescent="0.25">
      <c r="BG13235" s="3">
        <v>13229</v>
      </c>
    </row>
    <row r="13236" spans="59:59" x14ac:dyDescent="0.25">
      <c r="BG13236" s="3">
        <v>13230</v>
      </c>
    </row>
    <row r="13237" spans="59:59" x14ac:dyDescent="0.25">
      <c r="BG13237" s="3">
        <v>13231</v>
      </c>
    </row>
    <row r="13238" spans="59:59" x14ac:dyDescent="0.25">
      <c r="BG13238" s="3">
        <v>13232</v>
      </c>
    </row>
    <row r="13239" spans="59:59" x14ac:dyDescent="0.25">
      <c r="BG13239" s="3">
        <v>13233</v>
      </c>
    </row>
    <row r="13240" spans="59:59" x14ac:dyDescent="0.25">
      <c r="BG13240" s="3">
        <v>13234</v>
      </c>
    </row>
    <row r="13241" spans="59:59" x14ac:dyDescent="0.25">
      <c r="BG13241" s="3">
        <v>13235</v>
      </c>
    </row>
    <row r="13242" spans="59:59" x14ac:dyDescent="0.25">
      <c r="BG13242" s="3">
        <v>13236</v>
      </c>
    </row>
    <row r="13243" spans="59:59" x14ac:dyDescent="0.25">
      <c r="BG13243" s="3">
        <v>13237</v>
      </c>
    </row>
    <row r="13244" spans="59:59" x14ac:dyDescent="0.25">
      <c r="BG13244" s="3">
        <v>13238</v>
      </c>
    </row>
    <row r="13245" spans="59:59" x14ac:dyDescent="0.25">
      <c r="BG13245" s="3">
        <v>13239</v>
      </c>
    </row>
    <row r="13246" spans="59:59" x14ac:dyDescent="0.25">
      <c r="BG13246" s="3">
        <v>13240</v>
      </c>
    </row>
    <row r="13247" spans="59:59" x14ac:dyDescent="0.25">
      <c r="BG13247" s="3">
        <v>13241</v>
      </c>
    </row>
    <row r="13248" spans="59:59" x14ac:dyDescent="0.25">
      <c r="BG13248" s="3">
        <v>13242</v>
      </c>
    </row>
    <row r="13249" spans="59:59" x14ac:dyDescent="0.25">
      <c r="BG13249" s="3">
        <v>13243</v>
      </c>
    </row>
    <row r="13250" spans="59:59" x14ac:dyDescent="0.25">
      <c r="BG13250" s="3">
        <v>13244</v>
      </c>
    </row>
    <row r="13251" spans="59:59" x14ac:dyDescent="0.25">
      <c r="BG13251" s="3">
        <v>13245</v>
      </c>
    </row>
    <row r="13252" spans="59:59" x14ac:dyDescent="0.25">
      <c r="BG13252" s="3">
        <v>13246</v>
      </c>
    </row>
    <row r="13253" spans="59:59" x14ac:dyDescent="0.25">
      <c r="BG13253" s="3">
        <v>13247</v>
      </c>
    </row>
    <row r="13254" spans="59:59" x14ac:dyDescent="0.25">
      <c r="BG13254" s="3">
        <v>13248</v>
      </c>
    </row>
    <row r="13255" spans="59:59" x14ac:dyDescent="0.25">
      <c r="BG13255" s="3">
        <v>13249</v>
      </c>
    </row>
    <row r="13256" spans="59:59" x14ac:dyDescent="0.25">
      <c r="BG13256" s="3">
        <v>13250</v>
      </c>
    </row>
    <row r="13257" spans="59:59" x14ac:dyDescent="0.25">
      <c r="BG13257" s="3">
        <v>13251</v>
      </c>
    </row>
    <row r="13258" spans="59:59" x14ac:dyDescent="0.25">
      <c r="BG13258" s="3">
        <v>13252</v>
      </c>
    </row>
    <row r="13259" spans="59:59" x14ac:dyDescent="0.25">
      <c r="BG13259" s="3">
        <v>13253</v>
      </c>
    </row>
    <row r="13260" spans="59:59" x14ac:dyDescent="0.25">
      <c r="BG13260" s="3">
        <v>13254</v>
      </c>
    </row>
    <row r="13261" spans="59:59" x14ac:dyDescent="0.25">
      <c r="BG13261" s="3">
        <v>13255</v>
      </c>
    </row>
    <row r="13262" spans="59:59" x14ac:dyDescent="0.25">
      <c r="BG13262" s="3">
        <v>13256</v>
      </c>
    </row>
    <row r="13263" spans="59:59" x14ac:dyDescent="0.25">
      <c r="BG13263" s="3">
        <v>13257</v>
      </c>
    </row>
    <row r="13264" spans="59:59" x14ac:dyDescent="0.25">
      <c r="BG13264" s="3">
        <v>13258</v>
      </c>
    </row>
    <row r="13265" spans="59:59" x14ac:dyDescent="0.25">
      <c r="BG13265" s="3">
        <v>13259</v>
      </c>
    </row>
    <row r="13266" spans="59:59" x14ac:dyDescent="0.25">
      <c r="BG13266" s="3">
        <v>13260</v>
      </c>
    </row>
    <row r="13267" spans="59:59" x14ac:dyDescent="0.25">
      <c r="BG13267" s="3">
        <v>13261</v>
      </c>
    </row>
    <row r="13268" spans="59:59" x14ac:dyDescent="0.25">
      <c r="BG13268" s="3">
        <v>13262</v>
      </c>
    </row>
    <row r="13269" spans="59:59" x14ac:dyDescent="0.25">
      <c r="BG13269" s="3">
        <v>13263</v>
      </c>
    </row>
    <row r="13270" spans="59:59" x14ac:dyDescent="0.25">
      <c r="BG13270" s="3">
        <v>13264</v>
      </c>
    </row>
    <row r="13271" spans="59:59" x14ac:dyDescent="0.25">
      <c r="BG13271" s="3">
        <v>13265</v>
      </c>
    </row>
    <row r="13272" spans="59:59" x14ac:dyDescent="0.25">
      <c r="BG13272" s="3">
        <v>13266</v>
      </c>
    </row>
    <row r="13273" spans="59:59" x14ac:dyDescent="0.25">
      <c r="BG13273" s="3">
        <v>13267</v>
      </c>
    </row>
    <row r="13274" spans="59:59" x14ac:dyDescent="0.25">
      <c r="BG13274" s="3">
        <v>13268</v>
      </c>
    </row>
    <row r="13275" spans="59:59" x14ac:dyDescent="0.25">
      <c r="BG13275" s="3">
        <v>13269</v>
      </c>
    </row>
    <row r="13276" spans="59:59" x14ac:dyDescent="0.25">
      <c r="BG13276" s="3">
        <v>13270</v>
      </c>
    </row>
    <row r="13277" spans="59:59" x14ac:dyDescent="0.25">
      <c r="BG13277" s="3">
        <v>13271</v>
      </c>
    </row>
    <row r="13278" spans="59:59" x14ac:dyDescent="0.25">
      <c r="BG13278" s="3">
        <v>13272</v>
      </c>
    </row>
    <row r="13279" spans="59:59" x14ac:dyDescent="0.25">
      <c r="BG13279" s="3">
        <v>13273</v>
      </c>
    </row>
    <row r="13280" spans="59:59" x14ac:dyDescent="0.25">
      <c r="BG13280" s="3">
        <v>13274</v>
      </c>
    </row>
    <row r="13281" spans="59:59" x14ac:dyDescent="0.25">
      <c r="BG13281" s="3">
        <v>13275</v>
      </c>
    </row>
    <row r="13282" spans="59:59" x14ac:dyDescent="0.25">
      <c r="BG13282" s="3">
        <v>13276</v>
      </c>
    </row>
    <row r="13283" spans="59:59" x14ac:dyDescent="0.25">
      <c r="BG13283" s="3">
        <v>13277</v>
      </c>
    </row>
    <row r="13284" spans="59:59" x14ac:dyDescent="0.25">
      <c r="BG13284" s="3">
        <v>13278</v>
      </c>
    </row>
    <row r="13285" spans="59:59" x14ac:dyDescent="0.25">
      <c r="BG13285" s="3">
        <v>13279</v>
      </c>
    </row>
    <row r="13286" spans="59:59" x14ac:dyDescent="0.25">
      <c r="BG13286" s="3">
        <v>13280</v>
      </c>
    </row>
    <row r="13287" spans="59:59" x14ac:dyDescent="0.25">
      <c r="BG13287" s="3">
        <v>13281</v>
      </c>
    </row>
    <row r="13288" spans="59:59" x14ac:dyDescent="0.25">
      <c r="BG13288" s="3">
        <v>13282</v>
      </c>
    </row>
    <row r="13289" spans="59:59" x14ac:dyDescent="0.25">
      <c r="BG13289" s="3">
        <v>13283</v>
      </c>
    </row>
    <row r="13290" spans="59:59" x14ac:dyDescent="0.25">
      <c r="BG13290" s="3">
        <v>13284</v>
      </c>
    </row>
    <row r="13291" spans="59:59" x14ac:dyDescent="0.25">
      <c r="BG13291" s="3">
        <v>13285</v>
      </c>
    </row>
    <row r="13292" spans="59:59" x14ac:dyDescent="0.25">
      <c r="BG13292" s="3">
        <v>13286</v>
      </c>
    </row>
    <row r="13293" spans="59:59" x14ac:dyDescent="0.25">
      <c r="BG13293" s="3">
        <v>13287</v>
      </c>
    </row>
    <row r="13294" spans="59:59" x14ac:dyDescent="0.25">
      <c r="BG13294" s="3">
        <v>13288</v>
      </c>
    </row>
    <row r="13295" spans="59:59" x14ac:dyDescent="0.25">
      <c r="BG13295" s="3">
        <v>13289</v>
      </c>
    </row>
    <row r="13296" spans="59:59" x14ac:dyDescent="0.25">
      <c r="BG13296" s="3">
        <v>13290</v>
      </c>
    </row>
    <row r="13297" spans="59:59" x14ac:dyDescent="0.25">
      <c r="BG13297" s="3">
        <v>13291</v>
      </c>
    </row>
    <row r="13298" spans="59:59" x14ac:dyDescent="0.25">
      <c r="BG13298" s="3">
        <v>13292</v>
      </c>
    </row>
    <row r="13299" spans="59:59" x14ac:dyDescent="0.25">
      <c r="BG13299" s="3">
        <v>13293</v>
      </c>
    </row>
    <row r="13300" spans="59:59" x14ac:dyDescent="0.25">
      <c r="BG13300" s="3">
        <v>13294</v>
      </c>
    </row>
    <row r="13301" spans="59:59" x14ac:dyDescent="0.25">
      <c r="BG13301" s="3">
        <v>13295</v>
      </c>
    </row>
    <row r="13302" spans="59:59" x14ac:dyDescent="0.25">
      <c r="BG13302" s="3">
        <v>13296</v>
      </c>
    </row>
    <row r="13303" spans="59:59" x14ac:dyDescent="0.25">
      <c r="BG13303" s="3">
        <v>13297</v>
      </c>
    </row>
    <row r="13304" spans="59:59" x14ac:dyDescent="0.25">
      <c r="BG13304" s="3">
        <v>13298</v>
      </c>
    </row>
    <row r="13305" spans="59:59" x14ac:dyDescent="0.25">
      <c r="BG13305" s="3">
        <v>13299</v>
      </c>
    </row>
    <row r="13306" spans="59:59" x14ac:dyDescent="0.25">
      <c r="BG13306" s="3">
        <v>13300</v>
      </c>
    </row>
    <row r="13307" spans="59:59" x14ac:dyDescent="0.25">
      <c r="BG13307" s="3">
        <v>13301</v>
      </c>
    </row>
    <row r="13308" spans="59:59" x14ac:dyDescent="0.25">
      <c r="BG13308" s="3">
        <v>13302</v>
      </c>
    </row>
    <row r="13309" spans="59:59" x14ac:dyDescent="0.25">
      <c r="BG13309" s="3">
        <v>13303</v>
      </c>
    </row>
    <row r="13310" spans="59:59" x14ac:dyDescent="0.25">
      <c r="BG13310" s="3">
        <v>13304</v>
      </c>
    </row>
    <row r="13311" spans="59:59" x14ac:dyDescent="0.25">
      <c r="BG13311" s="3">
        <v>13305</v>
      </c>
    </row>
    <row r="13312" spans="59:59" x14ac:dyDescent="0.25">
      <c r="BG13312" s="3">
        <v>13306</v>
      </c>
    </row>
    <row r="13313" spans="59:59" x14ac:dyDescent="0.25">
      <c r="BG13313" s="3">
        <v>13307</v>
      </c>
    </row>
    <row r="13314" spans="59:59" x14ac:dyDescent="0.25">
      <c r="BG13314" s="3">
        <v>13308</v>
      </c>
    </row>
    <row r="13315" spans="59:59" x14ac:dyDescent="0.25">
      <c r="BG13315" s="3">
        <v>13309</v>
      </c>
    </row>
    <row r="13316" spans="59:59" x14ac:dyDescent="0.25">
      <c r="BG13316" s="3">
        <v>13310</v>
      </c>
    </row>
    <row r="13317" spans="59:59" x14ac:dyDescent="0.25">
      <c r="BG13317" s="3">
        <v>13311</v>
      </c>
    </row>
    <row r="13318" spans="59:59" x14ac:dyDescent="0.25">
      <c r="BG13318" s="3">
        <v>13312</v>
      </c>
    </row>
    <row r="13319" spans="59:59" x14ac:dyDescent="0.25">
      <c r="BG13319" s="3">
        <v>13313</v>
      </c>
    </row>
    <row r="13320" spans="59:59" x14ac:dyDescent="0.25">
      <c r="BG13320" s="3">
        <v>13314</v>
      </c>
    </row>
    <row r="13321" spans="59:59" x14ac:dyDescent="0.25">
      <c r="BG13321" s="3">
        <v>13315</v>
      </c>
    </row>
    <row r="13322" spans="59:59" x14ac:dyDescent="0.25">
      <c r="BG13322" s="3">
        <v>13316</v>
      </c>
    </row>
    <row r="13323" spans="59:59" x14ac:dyDescent="0.25">
      <c r="BG13323" s="3">
        <v>13317</v>
      </c>
    </row>
    <row r="13324" spans="59:59" x14ac:dyDescent="0.25">
      <c r="BG13324" s="3">
        <v>13318</v>
      </c>
    </row>
    <row r="13325" spans="59:59" x14ac:dyDescent="0.25">
      <c r="BG13325" s="3">
        <v>13319</v>
      </c>
    </row>
    <row r="13326" spans="59:59" x14ac:dyDescent="0.25">
      <c r="BG13326" s="3">
        <v>13320</v>
      </c>
    </row>
    <row r="13327" spans="59:59" x14ac:dyDescent="0.25">
      <c r="BG13327" s="3">
        <v>13321</v>
      </c>
    </row>
    <row r="13328" spans="59:59" x14ac:dyDescent="0.25">
      <c r="BG13328" s="3">
        <v>13322</v>
      </c>
    </row>
    <row r="13329" spans="59:59" x14ac:dyDescent="0.25">
      <c r="BG13329" s="3">
        <v>13323</v>
      </c>
    </row>
    <row r="13330" spans="59:59" x14ac:dyDescent="0.25">
      <c r="BG13330" s="3">
        <v>13324</v>
      </c>
    </row>
    <row r="13331" spans="59:59" x14ac:dyDescent="0.25">
      <c r="BG13331" s="3">
        <v>13325</v>
      </c>
    </row>
    <row r="13332" spans="59:59" x14ac:dyDescent="0.25">
      <c r="BG13332" s="3">
        <v>13326</v>
      </c>
    </row>
    <row r="13333" spans="59:59" x14ac:dyDescent="0.25">
      <c r="BG13333" s="3">
        <v>13327</v>
      </c>
    </row>
    <row r="13334" spans="59:59" x14ac:dyDescent="0.25">
      <c r="BG13334" s="3">
        <v>13328</v>
      </c>
    </row>
    <row r="13335" spans="59:59" x14ac:dyDescent="0.25">
      <c r="BG13335" s="3">
        <v>13329</v>
      </c>
    </row>
    <row r="13336" spans="59:59" x14ac:dyDescent="0.25">
      <c r="BG13336" s="3">
        <v>13330</v>
      </c>
    </row>
    <row r="13337" spans="59:59" x14ac:dyDescent="0.25">
      <c r="BG13337" s="3">
        <v>13331</v>
      </c>
    </row>
    <row r="13338" spans="59:59" x14ac:dyDescent="0.25">
      <c r="BG13338" s="3">
        <v>13332</v>
      </c>
    </row>
    <row r="13339" spans="59:59" x14ac:dyDescent="0.25">
      <c r="BG13339" s="3">
        <v>13333</v>
      </c>
    </row>
    <row r="13340" spans="59:59" x14ac:dyDescent="0.25">
      <c r="BG13340" s="3">
        <v>13334</v>
      </c>
    </row>
    <row r="13341" spans="59:59" x14ac:dyDescent="0.25">
      <c r="BG13341" s="3">
        <v>13335</v>
      </c>
    </row>
    <row r="13342" spans="59:59" x14ac:dyDescent="0.25">
      <c r="BG13342" s="3">
        <v>13336</v>
      </c>
    </row>
    <row r="13343" spans="59:59" x14ac:dyDescent="0.25">
      <c r="BG13343" s="3">
        <v>13337</v>
      </c>
    </row>
    <row r="13344" spans="59:59" x14ac:dyDescent="0.25">
      <c r="BG13344" s="3">
        <v>13338</v>
      </c>
    </row>
    <row r="13345" spans="59:59" x14ac:dyDescent="0.25">
      <c r="BG13345" s="3">
        <v>13339</v>
      </c>
    </row>
    <row r="13346" spans="59:59" x14ac:dyDescent="0.25">
      <c r="BG13346" s="3">
        <v>13340</v>
      </c>
    </row>
    <row r="13347" spans="59:59" x14ac:dyDescent="0.25">
      <c r="BG13347" s="3">
        <v>13341</v>
      </c>
    </row>
    <row r="13348" spans="59:59" x14ac:dyDescent="0.25">
      <c r="BG13348" s="3">
        <v>13342</v>
      </c>
    </row>
    <row r="13349" spans="59:59" x14ac:dyDescent="0.25">
      <c r="BG13349" s="3">
        <v>13343</v>
      </c>
    </row>
    <row r="13350" spans="59:59" x14ac:dyDescent="0.25">
      <c r="BG13350" s="3">
        <v>13344</v>
      </c>
    </row>
    <row r="13351" spans="59:59" x14ac:dyDescent="0.25">
      <c r="BG13351" s="3">
        <v>13345</v>
      </c>
    </row>
    <row r="13352" spans="59:59" x14ac:dyDescent="0.25">
      <c r="BG13352" s="3">
        <v>13346</v>
      </c>
    </row>
    <row r="13353" spans="59:59" x14ac:dyDescent="0.25">
      <c r="BG13353" s="3">
        <v>13347</v>
      </c>
    </row>
    <row r="13354" spans="59:59" x14ac:dyDescent="0.25">
      <c r="BG13354" s="3">
        <v>13348</v>
      </c>
    </row>
    <row r="13355" spans="59:59" x14ac:dyDescent="0.25">
      <c r="BG13355" s="3">
        <v>13349</v>
      </c>
    </row>
    <row r="13356" spans="59:59" x14ac:dyDescent="0.25">
      <c r="BG13356" s="3">
        <v>13350</v>
      </c>
    </row>
    <row r="13357" spans="59:59" x14ac:dyDescent="0.25">
      <c r="BG13357" s="3">
        <v>13351</v>
      </c>
    </row>
    <row r="13358" spans="59:59" x14ac:dyDescent="0.25">
      <c r="BG13358" s="3">
        <v>13352</v>
      </c>
    </row>
    <row r="13359" spans="59:59" x14ac:dyDescent="0.25">
      <c r="BG13359" s="3">
        <v>13353</v>
      </c>
    </row>
    <row r="13360" spans="59:59" x14ac:dyDescent="0.25">
      <c r="BG13360" s="3">
        <v>13354</v>
      </c>
    </row>
    <row r="13361" spans="59:59" x14ac:dyDescent="0.25">
      <c r="BG13361" s="3">
        <v>13355</v>
      </c>
    </row>
    <row r="13362" spans="59:59" x14ac:dyDescent="0.25">
      <c r="BG13362" s="3">
        <v>13356</v>
      </c>
    </row>
    <row r="13363" spans="59:59" x14ac:dyDescent="0.25">
      <c r="BG13363" s="3">
        <v>13357</v>
      </c>
    </row>
    <row r="13364" spans="59:59" x14ac:dyDescent="0.25">
      <c r="BG13364" s="3">
        <v>13358</v>
      </c>
    </row>
    <row r="13365" spans="59:59" x14ac:dyDescent="0.25">
      <c r="BG13365" s="3">
        <v>13359</v>
      </c>
    </row>
    <row r="13366" spans="59:59" x14ac:dyDescent="0.25">
      <c r="BG13366" s="3">
        <v>13360</v>
      </c>
    </row>
    <row r="13367" spans="59:59" x14ac:dyDescent="0.25">
      <c r="BG13367" s="3">
        <v>13361</v>
      </c>
    </row>
    <row r="13368" spans="59:59" x14ac:dyDescent="0.25">
      <c r="BG13368" s="3">
        <v>13362</v>
      </c>
    </row>
    <row r="13369" spans="59:59" x14ac:dyDescent="0.25">
      <c r="BG13369" s="3">
        <v>13363</v>
      </c>
    </row>
    <row r="13370" spans="59:59" x14ac:dyDescent="0.25">
      <c r="BG13370" s="3">
        <v>13364</v>
      </c>
    </row>
    <row r="13371" spans="59:59" x14ac:dyDescent="0.25">
      <c r="BG13371" s="3">
        <v>13365</v>
      </c>
    </row>
    <row r="13372" spans="59:59" x14ac:dyDescent="0.25">
      <c r="BG13372" s="3">
        <v>13366</v>
      </c>
    </row>
    <row r="13373" spans="59:59" x14ac:dyDescent="0.25">
      <c r="BG13373" s="3">
        <v>13367</v>
      </c>
    </row>
    <row r="13374" spans="59:59" x14ac:dyDescent="0.25">
      <c r="BG13374" s="3">
        <v>13368</v>
      </c>
    </row>
    <row r="13375" spans="59:59" x14ac:dyDescent="0.25">
      <c r="BG13375" s="3">
        <v>13369</v>
      </c>
    </row>
    <row r="13376" spans="59:59" x14ac:dyDescent="0.25">
      <c r="BG13376" s="3">
        <v>13370</v>
      </c>
    </row>
    <row r="13377" spans="59:59" x14ac:dyDescent="0.25">
      <c r="BG13377" s="3">
        <v>13371</v>
      </c>
    </row>
    <row r="13378" spans="59:59" x14ac:dyDescent="0.25">
      <c r="BG13378" s="3">
        <v>13372</v>
      </c>
    </row>
    <row r="13379" spans="59:59" x14ac:dyDescent="0.25">
      <c r="BG13379" s="3">
        <v>13373</v>
      </c>
    </row>
    <row r="13380" spans="59:59" x14ac:dyDescent="0.25">
      <c r="BG13380" s="3">
        <v>13374</v>
      </c>
    </row>
    <row r="13381" spans="59:59" x14ac:dyDescent="0.25">
      <c r="BG13381" s="3">
        <v>13375</v>
      </c>
    </row>
    <row r="13382" spans="59:59" x14ac:dyDescent="0.25">
      <c r="BG13382" s="3">
        <v>13376</v>
      </c>
    </row>
    <row r="13383" spans="59:59" x14ac:dyDescent="0.25">
      <c r="BG13383" s="3">
        <v>13377</v>
      </c>
    </row>
    <row r="13384" spans="59:59" x14ac:dyDescent="0.25">
      <c r="BG13384" s="3">
        <v>13378</v>
      </c>
    </row>
    <row r="13385" spans="59:59" x14ac:dyDescent="0.25">
      <c r="BG13385" s="3">
        <v>13379</v>
      </c>
    </row>
    <row r="13386" spans="59:59" x14ac:dyDescent="0.25">
      <c r="BG13386" s="3">
        <v>13380</v>
      </c>
    </row>
    <row r="13387" spans="59:59" x14ac:dyDescent="0.25">
      <c r="BG13387" s="3">
        <v>13381</v>
      </c>
    </row>
    <row r="13388" spans="59:59" x14ac:dyDescent="0.25">
      <c r="BG13388" s="3">
        <v>13382</v>
      </c>
    </row>
    <row r="13389" spans="59:59" x14ac:dyDescent="0.25">
      <c r="BG13389" s="3">
        <v>13383</v>
      </c>
    </row>
    <row r="13390" spans="59:59" x14ac:dyDescent="0.25">
      <c r="BG13390" s="3">
        <v>13384</v>
      </c>
    </row>
    <row r="13391" spans="59:59" x14ac:dyDescent="0.25">
      <c r="BG13391" s="3">
        <v>13385</v>
      </c>
    </row>
    <row r="13392" spans="59:59" x14ac:dyDescent="0.25">
      <c r="BG13392" s="3">
        <v>13386</v>
      </c>
    </row>
    <row r="13393" spans="59:59" x14ac:dyDescent="0.25">
      <c r="BG13393" s="3">
        <v>13387</v>
      </c>
    </row>
    <row r="13394" spans="59:59" x14ac:dyDescent="0.25">
      <c r="BG13394" s="3">
        <v>13388</v>
      </c>
    </row>
    <row r="13395" spans="59:59" x14ac:dyDescent="0.25">
      <c r="BG13395" s="3">
        <v>13389</v>
      </c>
    </row>
    <row r="13396" spans="59:59" x14ac:dyDescent="0.25">
      <c r="BG13396" s="3">
        <v>13390</v>
      </c>
    </row>
    <row r="13397" spans="59:59" x14ac:dyDescent="0.25">
      <c r="BG13397" s="3">
        <v>13391</v>
      </c>
    </row>
    <row r="13398" spans="59:59" x14ac:dyDescent="0.25">
      <c r="BG13398" s="3">
        <v>13392</v>
      </c>
    </row>
    <row r="13399" spans="59:59" x14ac:dyDescent="0.25">
      <c r="BG13399" s="3">
        <v>13393</v>
      </c>
    </row>
    <row r="13400" spans="59:59" x14ac:dyDescent="0.25">
      <c r="BG13400" s="3">
        <v>13394</v>
      </c>
    </row>
    <row r="13401" spans="59:59" x14ac:dyDescent="0.25">
      <c r="BG13401" s="3">
        <v>13395</v>
      </c>
    </row>
    <row r="13402" spans="59:59" x14ac:dyDescent="0.25">
      <c r="BG13402" s="3">
        <v>13396</v>
      </c>
    </row>
    <row r="13403" spans="59:59" x14ac:dyDescent="0.25">
      <c r="BG13403" s="3">
        <v>13397</v>
      </c>
    </row>
    <row r="13404" spans="59:59" x14ac:dyDescent="0.25">
      <c r="BG13404" s="3">
        <v>13398</v>
      </c>
    </row>
    <row r="13405" spans="59:59" x14ac:dyDescent="0.25">
      <c r="BG13405" s="3">
        <v>13399</v>
      </c>
    </row>
    <row r="13406" spans="59:59" x14ac:dyDescent="0.25">
      <c r="BG13406" s="3">
        <v>13400</v>
      </c>
    </row>
    <row r="13407" spans="59:59" x14ac:dyDescent="0.25">
      <c r="BG13407" s="3">
        <v>13401</v>
      </c>
    </row>
    <row r="13408" spans="59:59" x14ac:dyDescent="0.25">
      <c r="BG13408" s="3">
        <v>13402</v>
      </c>
    </row>
    <row r="13409" spans="59:59" x14ac:dyDescent="0.25">
      <c r="BG13409" s="3">
        <v>13403</v>
      </c>
    </row>
    <row r="13410" spans="59:59" x14ac:dyDescent="0.25">
      <c r="BG13410" s="3">
        <v>13404</v>
      </c>
    </row>
    <row r="13411" spans="59:59" x14ac:dyDescent="0.25">
      <c r="BG13411" s="3">
        <v>13405</v>
      </c>
    </row>
    <row r="13412" spans="59:59" x14ac:dyDescent="0.25">
      <c r="BG13412" s="3">
        <v>13406</v>
      </c>
    </row>
    <row r="13413" spans="59:59" x14ac:dyDescent="0.25">
      <c r="BG13413" s="3">
        <v>13407</v>
      </c>
    </row>
    <row r="13414" spans="59:59" x14ac:dyDescent="0.25">
      <c r="BG13414" s="3">
        <v>13408</v>
      </c>
    </row>
    <row r="13415" spans="59:59" x14ac:dyDescent="0.25">
      <c r="BG13415" s="3">
        <v>13409</v>
      </c>
    </row>
    <row r="13416" spans="59:59" x14ac:dyDescent="0.25">
      <c r="BG13416" s="3">
        <v>13410</v>
      </c>
    </row>
    <row r="13417" spans="59:59" x14ac:dyDescent="0.25">
      <c r="BG13417" s="3">
        <v>13411</v>
      </c>
    </row>
    <row r="13418" spans="59:59" x14ac:dyDescent="0.25">
      <c r="BG13418" s="3">
        <v>13412</v>
      </c>
    </row>
    <row r="13419" spans="59:59" x14ac:dyDescent="0.25">
      <c r="BG13419" s="3">
        <v>13413</v>
      </c>
    </row>
    <row r="13420" spans="59:59" x14ac:dyDescent="0.25">
      <c r="BG13420" s="3">
        <v>13414</v>
      </c>
    </row>
    <row r="13421" spans="59:59" x14ac:dyDescent="0.25">
      <c r="BG13421" s="3">
        <v>13415</v>
      </c>
    </row>
    <row r="13422" spans="59:59" x14ac:dyDescent="0.25">
      <c r="BG13422" s="3">
        <v>13416</v>
      </c>
    </row>
    <row r="13423" spans="59:59" x14ac:dyDescent="0.25">
      <c r="BG13423" s="3">
        <v>13417</v>
      </c>
    </row>
    <row r="13424" spans="59:59" x14ac:dyDescent="0.25">
      <c r="BG13424" s="3">
        <v>13418</v>
      </c>
    </row>
    <row r="13425" spans="59:59" x14ac:dyDescent="0.25">
      <c r="BG13425" s="3">
        <v>13419</v>
      </c>
    </row>
    <row r="13426" spans="59:59" x14ac:dyDescent="0.25">
      <c r="BG13426" s="3">
        <v>13420</v>
      </c>
    </row>
    <row r="13427" spans="59:59" x14ac:dyDescent="0.25">
      <c r="BG13427" s="3">
        <v>13421</v>
      </c>
    </row>
    <row r="13428" spans="59:59" x14ac:dyDescent="0.25">
      <c r="BG13428" s="3">
        <v>13422</v>
      </c>
    </row>
    <row r="13429" spans="59:59" x14ac:dyDescent="0.25">
      <c r="BG13429" s="3">
        <v>13423</v>
      </c>
    </row>
    <row r="13430" spans="59:59" x14ac:dyDescent="0.25">
      <c r="BG13430" s="3">
        <v>13424</v>
      </c>
    </row>
    <row r="13431" spans="59:59" x14ac:dyDescent="0.25">
      <c r="BG13431" s="3">
        <v>13425</v>
      </c>
    </row>
    <row r="13432" spans="59:59" x14ac:dyDescent="0.25">
      <c r="BG13432" s="3">
        <v>13426</v>
      </c>
    </row>
    <row r="13433" spans="59:59" x14ac:dyDescent="0.25">
      <c r="BG13433" s="3">
        <v>13427</v>
      </c>
    </row>
    <row r="13434" spans="59:59" x14ac:dyDescent="0.25">
      <c r="BG13434" s="3">
        <v>13428</v>
      </c>
    </row>
    <row r="13435" spans="59:59" x14ac:dyDescent="0.25">
      <c r="BG13435" s="3">
        <v>13429</v>
      </c>
    </row>
    <row r="13436" spans="59:59" x14ac:dyDescent="0.25">
      <c r="BG13436" s="3">
        <v>13430</v>
      </c>
    </row>
    <row r="13437" spans="59:59" x14ac:dyDescent="0.25">
      <c r="BG13437" s="3">
        <v>13431</v>
      </c>
    </row>
    <row r="13438" spans="59:59" x14ac:dyDescent="0.25">
      <c r="BG13438" s="3">
        <v>13432</v>
      </c>
    </row>
    <row r="13439" spans="59:59" x14ac:dyDescent="0.25">
      <c r="BG13439" s="3">
        <v>13433</v>
      </c>
    </row>
    <row r="13440" spans="59:59" x14ac:dyDescent="0.25">
      <c r="BG13440" s="3">
        <v>13434</v>
      </c>
    </row>
    <row r="13441" spans="59:59" x14ac:dyDescent="0.25">
      <c r="BG13441" s="3">
        <v>13435</v>
      </c>
    </row>
    <row r="13442" spans="59:59" x14ac:dyDescent="0.25">
      <c r="BG13442" s="3">
        <v>13436</v>
      </c>
    </row>
    <row r="13443" spans="59:59" x14ac:dyDescent="0.25">
      <c r="BG13443" s="3">
        <v>13437</v>
      </c>
    </row>
    <row r="13444" spans="59:59" x14ac:dyDescent="0.25">
      <c r="BG13444" s="3">
        <v>13438</v>
      </c>
    </row>
    <row r="13445" spans="59:59" x14ac:dyDescent="0.25">
      <c r="BG13445" s="3">
        <v>13439</v>
      </c>
    </row>
    <row r="13446" spans="59:59" x14ac:dyDescent="0.25">
      <c r="BG13446" s="3">
        <v>13440</v>
      </c>
    </row>
    <row r="13447" spans="59:59" x14ac:dyDescent="0.25">
      <c r="BG13447" s="3">
        <v>13441</v>
      </c>
    </row>
    <row r="13448" spans="59:59" x14ac:dyDescent="0.25">
      <c r="BG13448" s="3">
        <v>13442</v>
      </c>
    </row>
    <row r="13449" spans="59:59" x14ac:dyDescent="0.25">
      <c r="BG13449" s="3">
        <v>13443</v>
      </c>
    </row>
    <row r="13450" spans="59:59" x14ac:dyDescent="0.25">
      <c r="BG13450" s="3">
        <v>13444</v>
      </c>
    </row>
    <row r="13451" spans="59:59" x14ac:dyDescent="0.25">
      <c r="BG13451" s="3">
        <v>13445</v>
      </c>
    </row>
    <row r="13452" spans="59:59" x14ac:dyDescent="0.25">
      <c r="BG13452" s="3">
        <v>13446</v>
      </c>
    </row>
    <row r="13453" spans="59:59" x14ac:dyDescent="0.25">
      <c r="BG13453" s="3">
        <v>13447</v>
      </c>
    </row>
    <row r="13454" spans="59:59" x14ac:dyDescent="0.25">
      <c r="BG13454" s="3">
        <v>13448</v>
      </c>
    </row>
    <row r="13455" spans="59:59" x14ac:dyDescent="0.25">
      <c r="BG13455" s="3">
        <v>13449</v>
      </c>
    </row>
    <row r="13456" spans="59:59" x14ac:dyDescent="0.25">
      <c r="BG13456" s="3">
        <v>13450</v>
      </c>
    </row>
    <row r="13457" spans="59:59" x14ac:dyDescent="0.25">
      <c r="BG13457" s="3">
        <v>13451</v>
      </c>
    </row>
    <row r="13458" spans="59:59" x14ac:dyDescent="0.25">
      <c r="BG13458" s="3">
        <v>13452</v>
      </c>
    </row>
    <row r="13459" spans="59:59" x14ac:dyDescent="0.25">
      <c r="BG13459" s="3">
        <v>13453</v>
      </c>
    </row>
    <row r="13460" spans="59:59" x14ac:dyDescent="0.25">
      <c r="BG13460" s="3">
        <v>13454</v>
      </c>
    </row>
    <row r="13461" spans="59:59" x14ac:dyDescent="0.25">
      <c r="BG13461" s="3">
        <v>13455</v>
      </c>
    </row>
    <row r="13462" spans="59:59" x14ac:dyDescent="0.25">
      <c r="BG13462" s="3">
        <v>13456</v>
      </c>
    </row>
    <row r="13463" spans="59:59" x14ac:dyDescent="0.25">
      <c r="BG13463" s="3">
        <v>13457</v>
      </c>
    </row>
    <row r="13464" spans="59:59" x14ac:dyDescent="0.25">
      <c r="BG13464" s="3">
        <v>13458</v>
      </c>
    </row>
    <row r="13465" spans="59:59" x14ac:dyDescent="0.25">
      <c r="BG13465" s="3">
        <v>13459</v>
      </c>
    </row>
    <row r="13466" spans="59:59" x14ac:dyDescent="0.25">
      <c r="BG13466" s="3">
        <v>13460</v>
      </c>
    </row>
    <row r="13467" spans="59:59" x14ac:dyDescent="0.25">
      <c r="BG13467" s="3">
        <v>13461</v>
      </c>
    </row>
    <row r="13468" spans="59:59" x14ac:dyDescent="0.25">
      <c r="BG13468" s="3">
        <v>13462</v>
      </c>
    </row>
    <row r="13469" spans="59:59" x14ac:dyDescent="0.25">
      <c r="BG13469" s="3">
        <v>13463</v>
      </c>
    </row>
    <row r="13470" spans="59:59" x14ac:dyDescent="0.25">
      <c r="BG13470" s="3">
        <v>13464</v>
      </c>
    </row>
    <row r="13471" spans="59:59" x14ac:dyDescent="0.25">
      <c r="BG13471" s="3">
        <v>13465</v>
      </c>
    </row>
    <row r="13472" spans="59:59" x14ac:dyDescent="0.25">
      <c r="BG13472" s="3">
        <v>13466</v>
      </c>
    </row>
    <row r="13473" spans="59:59" x14ac:dyDescent="0.25">
      <c r="BG13473" s="3">
        <v>13467</v>
      </c>
    </row>
    <row r="13474" spans="59:59" x14ac:dyDescent="0.25">
      <c r="BG13474" s="3">
        <v>13468</v>
      </c>
    </row>
    <row r="13475" spans="59:59" x14ac:dyDescent="0.25">
      <c r="BG13475" s="3">
        <v>13469</v>
      </c>
    </row>
    <row r="13476" spans="59:59" x14ac:dyDescent="0.25">
      <c r="BG13476" s="3">
        <v>13470</v>
      </c>
    </row>
    <row r="13477" spans="59:59" x14ac:dyDescent="0.25">
      <c r="BG13477" s="3">
        <v>13471</v>
      </c>
    </row>
    <row r="13478" spans="59:59" x14ac:dyDescent="0.25">
      <c r="BG13478" s="3">
        <v>13472</v>
      </c>
    </row>
    <row r="13479" spans="59:59" x14ac:dyDescent="0.25">
      <c r="BG13479" s="3">
        <v>13473</v>
      </c>
    </row>
    <row r="13480" spans="59:59" x14ac:dyDescent="0.25">
      <c r="BG13480" s="3">
        <v>13474</v>
      </c>
    </row>
    <row r="13481" spans="59:59" x14ac:dyDescent="0.25">
      <c r="BG13481" s="3">
        <v>13475</v>
      </c>
    </row>
    <row r="13482" spans="59:59" x14ac:dyDescent="0.25">
      <c r="BG13482" s="3">
        <v>13476</v>
      </c>
    </row>
    <row r="13483" spans="59:59" x14ac:dyDescent="0.25">
      <c r="BG13483" s="3">
        <v>13477</v>
      </c>
    </row>
    <row r="13484" spans="59:59" x14ac:dyDescent="0.25">
      <c r="BG13484" s="3">
        <v>13478</v>
      </c>
    </row>
    <row r="13485" spans="59:59" x14ac:dyDescent="0.25">
      <c r="BG13485" s="3">
        <v>13479</v>
      </c>
    </row>
    <row r="13486" spans="59:59" x14ac:dyDescent="0.25">
      <c r="BG13486" s="3">
        <v>13480</v>
      </c>
    </row>
    <row r="13487" spans="59:59" x14ac:dyDescent="0.25">
      <c r="BG13487" s="3">
        <v>13481</v>
      </c>
    </row>
    <row r="13488" spans="59:59" x14ac:dyDescent="0.25">
      <c r="BG13488" s="3">
        <v>13482</v>
      </c>
    </row>
    <row r="13489" spans="59:59" x14ac:dyDescent="0.25">
      <c r="BG13489" s="3">
        <v>13483</v>
      </c>
    </row>
    <row r="13490" spans="59:59" x14ac:dyDescent="0.25">
      <c r="BG13490" s="3">
        <v>13484</v>
      </c>
    </row>
    <row r="13491" spans="59:59" x14ac:dyDescent="0.25">
      <c r="BG13491" s="3">
        <v>13485</v>
      </c>
    </row>
    <row r="13492" spans="59:59" x14ac:dyDescent="0.25">
      <c r="BG13492" s="3">
        <v>13486</v>
      </c>
    </row>
    <row r="13493" spans="59:59" x14ac:dyDescent="0.25">
      <c r="BG13493" s="3">
        <v>13487</v>
      </c>
    </row>
    <row r="13494" spans="59:59" x14ac:dyDescent="0.25">
      <c r="BG13494" s="3">
        <v>13488</v>
      </c>
    </row>
    <row r="13495" spans="59:59" x14ac:dyDescent="0.25">
      <c r="BG13495" s="3">
        <v>13489</v>
      </c>
    </row>
    <row r="13496" spans="59:59" x14ac:dyDescent="0.25">
      <c r="BG13496" s="3">
        <v>13490</v>
      </c>
    </row>
    <row r="13497" spans="59:59" x14ac:dyDescent="0.25">
      <c r="BG13497" s="3">
        <v>13491</v>
      </c>
    </row>
    <row r="13498" spans="59:59" x14ac:dyDescent="0.25">
      <c r="BG13498" s="3">
        <v>13492</v>
      </c>
    </row>
    <row r="13499" spans="59:59" x14ac:dyDescent="0.25">
      <c r="BG13499" s="3">
        <v>13493</v>
      </c>
    </row>
    <row r="13500" spans="59:59" x14ac:dyDescent="0.25">
      <c r="BG13500" s="3">
        <v>13494</v>
      </c>
    </row>
    <row r="13501" spans="59:59" x14ac:dyDescent="0.25">
      <c r="BG13501" s="3">
        <v>13495</v>
      </c>
    </row>
    <row r="13502" spans="59:59" x14ac:dyDescent="0.25">
      <c r="BG13502" s="3">
        <v>13496</v>
      </c>
    </row>
    <row r="13503" spans="59:59" x14ac:dyDescent="0.25">
      <c r="BG13503" s="3">
        <v>13497</v>
      </c>
    </row>
    <row r="13504" spans="59:59" x14ac:dyDescent="0.25">
      <c r="BG13504" s="3">
        <v>13498</v>
      </c>
    </row>
    <row r="13505" spans="59:59" x14ac:dyDescent="0.25">
      <c r="BG13505" s="3">
        <v>13499</v>
      </c>
    </row>
    <row r="13506" spans="59:59" x14ac:dyDescent="0.25">
      <c r="BG13506" s="3">
        <v>13500</v>
      </c>
    </row>
    <row r="13507" spans="59:59" x14ac:dyDescent="0.25">
      <c r="BG13507" s="3">
        <v>13501</v>
      </c>
    </row>
    <row r="13508" spans="59:59" x14ac:dyDescent="0.25">
      <c r="BG13508" s="3">
        <v>13502</v>
      </c>
    </row>
    <row r="13509" spans="59:59" x14ac:dyDescent="0.25">
      <c r="BG13509" s="3">
        <v>13503</v>
      </c>
    </row>
    <row r="13510" spans="59:59" x14ac:dyDescent="0.25">
      <c r="BG13510" s="3">
        <v>13504</v>
      </c>
    </row>
    <row r="13511" spans="59:59" x14ac:dyDescent="0.25">
      <c r="BG13511" s="3">
        <v>13505</v>
      </c>
    </row>
    <row r="13512" spans="59:59" x14ac:dyDescent="0.25">
      <c r="BG13512" s="3">
        <v>13506</v>
      </c>
    </row>
    <row r="13513" spans="59:59" x14ac:dyDescent="0.25">
      <c r="BG13513" s="3">
        <v>13507</v>
      </c>
    </row>
    <row r="13514" spans="59:59" x14ac:dyDescent="0.25">
      <c r="BG13514" s="3">
        <v>13508</v>
      </c>
    </row>
    <row r="13515" spans="59:59" x14ac:dyDescent="0.25">
      <c r="BG13515" s="3">
        <v>13509</v>
      </c>
    </row>
    <row r="13516" spans="59:59" x14ac:dyDescent="0.25">
      <c r="BG13516" s="3">
        <v>13510</v>
      </c>
    </row>
    <row r="13517" spans="59:59" x14ac:dyDescent="0.25">
      <c r="BG13517" s="3">
        <v>13511</v>
      </c>
    </row>
    <row r="13518" spans="59:59" x14ac:dyDescent="0.25">
      <c r="BG13518" s="3">
        <v>13512</v>
      </c>
    </row>
    <row r="13519" spans="59:59" x14ac:dyDescent="0.25">
      <c r="BG13519" s="3">
        <v>13513</v>
      </c>
    </row>
    <row r="13520" spans="59:59" x14ac:dyDescent="0.25">
      <c r="BG13520" s="3">
        <v>13514</v>
      </c>
    </row>
    <row r="13521" spans="59:59" x14ac:dyDescent="0.25">
      <c r="BG13521" s="3">
        <v>13515</v>
      </c>
    </row>
    <row r="13522" spans="59:59" x14ac:dyDescent="0.25">
      <c r="BG13522" s="3">
        <v>13516</v>
      </c>
    </row>
    <row r="13523" spans="59:59" x14ac:dyDescent="0.25">
      <c r="BG13523" s="3">
        <v>13517</v>
      </c>
    </row>
    <row r="13524" spans="59:59" x14ac:dyDescent="0.25">
      <c r="BG13524" s="3">
        <v>13518</v>
      </c>
    </row>
    <row r="13525" spans="59:59" x14ac:dyDescent="0.25">
      <c r="BG13525" s="3">
        <v>13519</v>
      </c>
    </row>
    <row r="13526" spans="59:59" x14ac:dyDescent="0.25">
      <c r="BG13526" s="3">
        <v>13520</v>
      </c>
    </row>
    <row r="13527" spans="59:59" x14ac:dyDescent="0.25">
      <c r="BG13527" s="3">
        <v>13521</v>
      </c>
    </row>
    <row r="13528" spans="59:59" x14ac:dyDescent="0.25">
      <c r="BG13528" s="3">
        <v>13522</v>
      </c>
    </row>
    <row r="13529" spans="59:59" x14ac:dyDescent="0.25">
      <c r="BG13529" s="3">
        <v>13523</v>
      </c>
    </row>
    <row r="13530" spans="59:59" x14ac:dyDescent="0.25">
      <c r="BG13530" s="3">
        <v>13524</v>
      </c>
    </row>
    <row r="13531" spans="59:59" x14ac:dyDescent="0.25">
      <c r="BG13531" s="3">
        <v>13525</v>
      </c>
    </row>
    <row r="13532" spans="59:59" x14ac:dyDescent="0.25">
      <c r="BG13532" s="3">
        <v>13526</v>
      </c>
    </row>
    <row r="13533" spans="59:59" x14ac:dyDescent="0.25">
      <c r="BG13533" s="3">
        <v>13527</v>
      </c>
    </row>
    <row r="13534" spans="59:59" x14ac:dyDescent="0.25">
      <c r="BG13534" s="3">
        <v>13528</v>
      </c>
    </row>
    <row r="13535" spans="59:59" x14ac:dyDescent="0.25">
      <c r="BG13535" s="3">
        <v>13529</v>
      </c>
    </row>
    <row r="13536" spans="59:59" x14ac:dyDescent="0.25">
      <c r="BG13536" s="3">
        <v>13530</v>
      </c>
    </row>
    <row r="13537" spans="59:59" x14ac:dyDescent="0.25">
      <c r="BG13537" s="3">
        <v>13531</v>
      </c>
    </row>
    <row r="13538" spans="59:59" x14ac:dyDescent="0.25">
      <c r="BG13538" s="3">
        <v>13532</v>
      </c>
    </row>
    <row r="13539" spans="59:59" x14ac:dyDescent="0.25">
      <c r="BG13539" s="3">
        <v>13533</v>
      </c>
    </row>
    <row r="13540" spans="59:59" x14ac:dyDescent="0.25">
      <c r="BG13540" s="3">
        <v>13534</v>
      </c>
    </row>
    <row r="13541" spans="59:59" x14ac:dyDescent="0.25">
      <c r="BG13541" s="3">
        <v>13535</v>
      </c>
    </row>
    <row r="13542" spans="59:59" x14ac:dyDescent="0.25">
      <c r="BG13542" s="3">
        <v>13536</v>
      </c>
    </row>
    <row r="13543" spans="59:59" x14ac:dyDescent="0.25">
      <c r="BG13543" s="3">
        <v>13537</v>
      </c>
    </row>
    <row r="13544" spans="59:59" x14ac:dyDescent="0.25">
      <c r="BG13544" s="3">
        <v>13538</v>
      </c>
    </row>
    <row r="13545" spans="59:59" x14ac:dyDescent="0.25">
      <c r="BG13545" s="3">
        <v>13539</v>
      </c>
    </row>
    <row r="13546" spans="59:59" x14ac:dyDescent="0.25">
      <c r="BG13546" s="3">
        <v>13540</v>
      </c>
    </row>
    <row r="13547" spans="59:59" x14ac:dyDescent="0.25">
      <c r="BG13547" s="3">
        <v>13541</v>
      </c>
    </row>
    <row r="13548" spans="59:59" x14ac:dyDescent="0.25">
      <c r="BG13548" s="3">
        <v>13542</v>
      </c>
    </row>
    <row r="13549" spans="59:59" x14ac:dyDescent="0.25">
      <c r="BG13549" s="3">
        <v>13543</v>
      </c>
    </row>
    <row r="13550" spans="59:59" x14ac:dyDescent="0.25">
      <c r="BG13550" s="3">
        <v>13544</v>
      </c>
    </row>
    <row r="13551" spans="59:59" x14ac:dyDescent="0.25">
      <c r="BG13551" s="3">
        <v>13545</v>
      </c>
    </row>
    <row r="13552" spans="59:59" x14ac:dyDescent="0.25">
      <c r="BG13552" s="3">
        <v>13546</v>
      </c>
    </row>
    <row r="13553" spans="59:59" x14ac:dyDescent="0.25">
      <c r="BG13553" s="3">
        <v>13547</v>
      </c>
    </row>
    <row r="13554" spans="59:59" x14ac:dyDescent="0.25">
      <c r="BG13554" s="3">
        <v>13548</v>
      </c>
    </row>
    <row r="13555" spans="59:59" x14ac:dyDescent="0.25">
      <c r="BG13555" s="3">
        <v>13549</v>
      </c>
    </row>
    <row r="13556" spans="59:59" x14ac:dyDescent="0.25">
      <c r="BG13556" s="3">
        <v>13550</v>
      </c>
    </row>
    <row r="13557" spans="59:59" x14ac:dyDescent="0.25">
      <c r="BG13557" s="3">
        <v>13551</v>
      </c>
    </row>
    <row r="13558" spans="59:59" x14ac:dyDescent="0.25">
      <c r="BG13558" s="3">
        <v>13552</v>
      </c>
    </row>
    <row r="13559" spans="59:59" x14ac:dyDescent="0.25">
      <c r="BG13559" s="3">
        <v>13553</v>
      </c>
    </row>
    <row r="13560" spans="59:59" x14ac:dyDescent="0.25">
      <c r="BG13560" s="3">
        <v>13554</v>
      </c>
    </row>
    <row r="13561" spans="59:59" x14ac:dyDescent="0.25">
      <c r="BG13561" s="3">
        <v>13555</v>
      </c>
    </row>
    <row r="13562" spans="59:59" x14ac:dyDescent="0.25">
      <c r="BG13562" s="3">
        <v>13556</v>
      </c>
    </row>
    <row r="13563" spans="59:59" x14ac:dyDescent="0.25">
      <c r="BG13563" s="3">
        <v>13557</v>
      </c>
    </row>
    <row r="13564" spans="59:59" x14ac:dyDescent="0.25">
      <c r="BG13564" s="3">
        <v>13558</v>
      </c>
    </row>
    <row r="13565" spans="59:59" x14ac:dyDescent="0.25">
      <c r="BG13565" s="3">
        <v>13559</v>
      </c>
    </row>
    <row r="13566" spans="59:59" x14ac:dyDescent="0.25">
      <c r="BG13566" s="3">
        <v>13560</v>
      </c>
    </row>
    <row r="13567" spans="59:59" x14ac:dyDescent="0.25">
      <c r="BG13567" s="3">
        <v>13561</v>
      </c>
    </row>
    <row r="13568" spans="59:59" x14ac:dyDescent="0.25">
      <c r="BG13568" s="3">
        <v>13562</v>
      </c>
    </row>
    <row r="13569" spans="59:59" x14ac:dyDescent="0.25">
      <c r="BG13569" s="3">
        <v>13563</v>
      </c>
    </row>
    <row r="13570" spans="59:59" x14ac:dyDescent="0.25">
      <c r="BG13570" s="3">
        <v>13564</v>
      </c>
    </row>
    <row r="13571" spans="59:59" x14ac:dyDescent="0.25">
      <c r="BG13571" s="3">
        <v>13565</v>
      </c>
    </row>
    <row r="13572" spans="59:59" x14ac:dyDescent="0.25">
      <c r="BG13572" s="3">
        <v>13566</v>
      </c>
    </row>
    <row r="13573" spans="59:59" x14ac:dyDescent="0.25">
      <c r="BG13573" s="3">
        <v>13567</v>
      </c>
    </row>
    <row r="13574" spans="59:59" x14ac:dyDescent="0.25">
      <c r="BG13574" s="3">
        <v>13568</v>
      </c>
    </row>
    <row r="13575" spans="59:59" x14ac:dyDescent="0.25">
      <c r="BG13575" s="3">
        <v>13569</v>
      </c>
    </row>
    <row r="13576" spans="59:59" x14ac:dyDescent="0.25">
      <c r="BG13576" s="3">
        <v>13570</v>
      </c>
    </row>
    <row r="13577" spans="59:59" x14ac:dyDescent="0.25">
      <c r="BG13577" s="3">
        <v>13571</v>
      </c>
    </row>
    <row r="13578" spans="59:59" x14ac:dyDescent="0.25">
      <c r="BG13578" s="3">
        <v>13572</v>
      </c>
    </row>
    <row r="13579" spans="59:59" x14ac:dyDescent="0.25">
      <c r="BG13579" s="3">
        <v>13573</v>
      </c>
    </row>
    <row r="13580" spans="59:59" x14ac:dyDescent="0.25">
      <c r="BG13580" s="3">
        <v>13574</v>
      </c>
    </row>
    <row r="13581" spans="59:59" x14ac:dyDescent="0.25">
      <c r="BG13581" s="3">
        <v>13575</v>
      </c>
    </row>
    <row r="13582" spans="59:59" x14ac:dyDescent="0.25">
      <c r="BG13582" s="3">
        <v>13576</v>
      </c>
    </row>
    <row r="13583" spans="59:59" x14ac:dyDescent="0.25">
      <c r="BG13583" s="3">
        <v>13577</v>
      </c>
    </row>
    <row r="13584" spans="59:59" x14ac:dyDescent="0.25">
      <c r="BG13584" s="3">
        <v>13578</v>
      </c>
    </row>
    <row r="13585" spans="59:59" x14ac:dyDescent="0.25">
      <c r="BG13585" s="3">
        <v>13579</v>
      </c>
    </row>
    <row r="13586" spans="59:59" x14ac:dyDescent="0.25">
      <c r="BG13586" s="3">
        <v>13580</v>
      </c>
    </row>
    <row r="13587" spans="59:59" x14ac:dyDescent="0.25">
      <c r="BG13587" s="3">
        <v>13581</v>
      </c>
    </row>
    <row r="13588" spans="59:59" x14ac:dyDescent="0.25">
      <c r="BG13588" s="3">
        <v>13582</v>
      </c>
    </row>
    <row r="13589" spans="59:59" x14ac:dyDescent="0.25">
      <c r="BG13589" s="3">
        <v>13583</v>
      </c>
    </row>
    <row r="13590" spans="59:59" x14ac:dyDescent="0.25">
      <c r="BG13590" s="3">
        <v>13584</v>
      </c>
    </row>
    <row r="13591" spans="59:59" x14ac:dyDescent="0.25">
      <c r="BG13591" s="3">
        <v>13585</v>
      </c>
    </row>
    <row r="13592" spans="59:59" x14ac:dyDescent="0.25">
      <c r="BG13592" s="3">
        <v>13586</v>
      </c>
    </row>
    <row r="13593" spans="59:59" x14ac:dyDescent="0.25">
      <c r="BG13593" s="3">
        <v>13587</v>
      </c>
    </row>
    <row r="13594" spans="59:59" x14ac:dyDescent="0.25">
      <c r="BG13594" s="3">
        <v>13588</v>
      </c>
    </row>
    <row r="13595" spans="59:59" x14ac:dyDescent="0.25">
      <c r="BG13595" s="3">
        <v>13589</v>
      </c>
    </row>
    <row r="13596" spans="59:59" x14ac:dyDescent="0.25">
      <c r="BG13596" s="3">
        <v>13590</v>
      </c>
    </row>
    <row r="13597" spans="59:59" x14ac:dyDescent="0.25">
      <c r="BG13597" s="3">
        <v>13591</v>
      </c>
    </row>
    <row r="13598" spans="59:59" x14ac:dyDescent="0.25">
      <c r="BG13598" s="3">
        <v>13592</v>
      </c>
    </row>
    <row r="13599" spans="59:59" x14ac:dyDescent="0.25">
      <c r="BG13599" s="3">
        <v>13593</v>
      </c>
    </row>
    <row r="13600" spans="59:59" x14ac:dyDescent="0.25">
      <c r="BG13600" s="3">
        <v>13594</v>
      </c>
    </row>
    <row r="13601" spans="59:59" x14ac:dyDescent="0.25">
      <c r="BG13601" s="3">
        <v>13595</v>
      </c>
    </row>
    <row r="13602" spans="59:59" x14ac:dyDescent="0.25">
      <c r="BG13602" s="3">
        <v>13596</v>
      </c>
    </row>
    <row r="13603" spans="59:59" x14ac:dyDescent="0.25">
      <c r="BG13603" s="3">
        <v>13597</v>
      </c>
    </row>
    <row r="13604" spans="59:59" x14ac:dyDescent="0.25">
      <c r="BG13604" s="3">
        <v>13598</v>
      </c>
    </row>
    <row r="13605" spans="59:59" x14ac:dyDescent="0.25">
      <c r="BG13605" s="3">
        <v>13599</v>
      </c>
    </row>
    <row r="13606" spans="59:59" x14ac:dyDescent="0.25">
      <c r="BG13606" s="3">
        <v>13600</v>
      </c>
    </row>
    <row r="13607" spans="59:59" x14ac:dyDescent="0.25">
      <c r="BG13607" s="3">
        <v>13601</v>
      </c>
    </row>
    <row r="13608" spans="59:59" x14ac:dyDescent="0.25">
      <c r="BG13608" s="3">
        <v>13602</v>
      </c>
    </row>
    <row r="13609" spans="59:59" x14ac:dyDescent="0.25">
      <c r="BG13609" s="3">
        <v>13603</v>
      </c>
    </row>
    <row r="13610" spans="59:59" x14ac:dyDescent="0.25">
      <c r="BG13610" s="3">
        <v>13604</v>
      </c>
    </row>
    <row r="13611" spans="59:59" x14ac:dyDescent="0.25">
      <c r="BG13611" s="3">
        <v>13605</v>
      </c>
    </row>
    <row r="13612" spans="59:59" x14ac:dyDescent="0.25">
      <c r="BG13612" s="3">
        <v>13606</v>
      </c>
    </row>
    <row r="13613" spans="59:59" x14ac:dyDescent="0.25">
      <c r="BG13613" s="3">
        <v>13607</v>
      </c>
    </row>
    <row r="13614" spans="59:59" x14ac:dyDescent="0.25">
      <c r="BG13614" s="3">
        <v>13608</v>
      </c>
    </row>
    <row r="13615" spans="59:59" x14ac:dyDescent="0.25">
      <c r="BG13615" s="3">
        <v>13609</v>
      </c>
    </row>
    <row r="13616" spans="59:59" x14ac:dyDescent="0.25">
      <c r="BG13616" s="3">
        <v>13610</v>
      </c>
    </row>
    <row r="13617" spans="59:59" x14ac:dyDescent="0.25">
      <c r="BG13617" s="3">
        <v>13611</v>
      </c>
    </row>
    <row r="13618" spans="59:59" x14ac:dyDescent="0.25">
      <c r="BG13618" s="3">
        <v>13612</v>
      </c>
    </row>
    <row r="13619" spans="59:59" x14ac:dyDescent="0.25">
      <c r="BG13619" s="3">
        <v>13613</v>
      </c>
    </row>
    <row r="13620" spans="59:59" x14ac:dyDescent="0.25">
      <c r="BG13620" s="3">
        <v>13614</v>
      </c>
    </row>
    <row r="13621" spans="59:59" x14ac:dyDescent="0.25">
      <c r="BG13621" s="3">
        <v>13615</v>
      </c>
    </row>
    <row r="13622" spans="59:59" x14ac:dyDescent="0.25">
      <c r="BG13622" s="3">
        <v>13616</v>
      </c>
    </row>
    <row r="13623" spans="59:59" x14ac:dyDescent="0.25">
      <c r="BG13623" s="3">
        <v>13617</v>
      </c>
    </row>
    <row r="13624" spans="59:59" x14ac:dyDescent="0.25">
      <c r="BG13624" s="3">
        <v>13618</v>
      </c>
    </row>
    <row r="13625" spans="59:59" x14ac:dyDescent="0.25">
      <c r="BG13625" s="3">
        <v>13619</v>
      </c>
    </row>
    <row r="13626" spans="59:59" x14ac:dyDescent="0.25">
      <c r="BG13626" s="3">
        <v>13620</v>
      </c>
    </row>
    <row r="13627" spans="59:59" x14ac:dyDescent="0.25">
      <c r="BG13627" s="3">
        <v>13621</v>
      </c>
    </row>
    <row r="13628" spans="59:59" x14ac:dyDescent="0.25">
      <c r="BG13628" s="3">
        <v>13622</v>
      </c>
    </row>
    <row r="13629" spans="59:59" x14ac:dyDescent="0.25">
      <c r="BG13629" s="3">
        <v>13623</v>
      </c>
    </row>
    <row r="13630" spans="59:59" x14ac:dyDescent="0.25">
      <c r="BG13630" s="3">
        <v>13624</v>
      </c>
    </row>
    <row r="13631" spans="59:59" x14ac:dyDescent="0.25">
      <c r="BG13631" s="3">
        <v>13625</v>
      </c>
    </row>
    <row r="13632" spans="59:59" x14ac:dyDescent="0.25">
      <c r="BG13632" s="3">
        <v>13626</v>
      </c>
    </row>
    <row r="13633" spans="59:59" x14ac:dyDescent="0.25">
      <c r="BG13633" s="3">
        <v>13627</v>
      </c>
    </row>
    <row r="13634" spans="59:59" x14ac:dyDescent="0.25">
      <c r="BG13634" s="3">
        <v>13628</v>
      </c>
    </row>
    <row r="13635" spans="59:59" x14ac:dyDescent="0.25">
      <c r="BG13635" s="3">
        <v>13629</v>
      </c>
    </row>
    <row r="13636" spans="59:59" x14ac:dyDescent="0.25">
      <c r="BG13636" s="3">
        <v>13630</v>
      </c>
    </row>
    <row r="13637" spans="59:59" x14ac:dyDescent="0.25">
      <c r="BG13637" s="3">
        <v>13631</v>
      </c>
    </row>
    <row r="13638" spans="59:59" x14ac:dyDescent="0.25">
      <c r="BG13638" s="3">
        <v>13632</v>
      </c>
    </row>
    <row r="13639" spans="59:59" x14ac:dyDescent="0.25">
      <c r="BG13639" s="3">
        <v>13633</v>
      </c>
    </row>
    <row r="13640" spans="59:59" x14ac:dyDescent="0.25">
      <c r="BG13640" s="3">
        <v>13634</v>
      </c>
    </row>
    <row r="13641" spans="59:59" x14ac:dyDescent="0.25">
      <c r="BG13641" s="3">
        <v>13635</v>
      </c>
    </row>
    <row r="13642" spans="59:59" x14ac:dyDescent="0.25">
      <c r="BG13642" s="3">
        <v>13636</v>
      </c>
    </row>
    <row r="13643" spans="59:59" x14ac:dyDescent="0.25">
      <c r="BG13643" s="3">
        <v>13637</v>
      </c>
    </row>
    <row r="13644" spans="59:59" x14ac:dyDescent="0.25">
      <c r="BG13644" s="3">
        <v>13638</v>
      </c>
    </row>
    <row r="13645" spans="59:59" x14ac:dyDescent="0.25">
      <c r="BG13645" s="3">
        <v>13639</v>
      </c>
    </row>
    <row r="13646" spans="59:59" x14ac:dyDescent="0.25">
      <c r="BG13646" s="3">
        <v>13640</v>
      </c>
    </row>
    <row r="13647" spans="59:59" x14ac:dyDescent="0.25">
      <c r="BG13647" s="3">
        <v>13641</v>
      </c>
    </row>
    <row r="13648" spans="59:59" x14ac:dyDescent="0.25">
      <c r="BG13648" s="3">
        <v>13642</v>
      </c>
    </row>
    <row r="13649" spans="59:59" x14ac:dyDescent="0.25">
      <c r="BG13649" s="3">
        <v>13643</v>
      </c>
    </row>
    <row r="13650" spans="59:59" x14ac:dyDescent="0.25">
      <c r="BG13650" s="3">
        <v>13644</v>
      </c>
    </row>
    <row r="13651" spans="59:59" x14ac:dyDescent="0.25">
      <c r="BG13651" s="3">
        <v>13645</v>
      </c>
    </row>
    <row r="13652" spans="59:59" x14ac:dyDescent="0.25">
      <c r="BG13652" s="3">
        <v>13646</v>
      </c>
    </row>
    <row r="13653" spans="59:59" x14ac:dyDescent="0.25">
      <c r="BG13653" s="3">
        <v>13647</v>
      </c>
    </row>
    <row r="13654" spans="59:59" x14ac:dyDescent="0.25">
      <c r="BG13654" s="3">
        <v>13648</v>
      </c>
    </row>
    <row r="13655" spans="59:59" x14ac:dyDescent="0.25">
      <c r="BG13655" s="3">
        <v>13649</v>
      </c>
    </row>
    <row r="13656" spans="59:59" x14ac:dyDescent="0.25">
      <c r="BG13656" s="3">
        <v>13650</v>
      </c>
    </row>
    <row r="13657" spans="59:59" x14ac:dyDescent="0.25">
      <c r="BG13657" s="3">
        <v>13651</v>
      </c>
    </row>
    <row r="13658" spans="59:59" x14ac:dyDescent="0.25">
      <c r="BG13658" s="3">
        <v>13652</v>
      </c>
    </row>
    <row r="13659" spans="59:59" x14ac:dyDescent="0.25">
      <c r="BG13659" s="3">
        <v>13653</v>
      </c>
    </row>
    <row r="13660" spans="59:59" x14ac:dyDescent="0.25">
      <c r="BG13660" s="3">
        <v>13654</v>
      </c>
    </row>
    <row r="13661" spans="59:59" x14ac:dyDescent="0.25">
      <c r="BG13661" s="3">
        <v>13655</v>
      </c>
    </row>
    <row r="13662" spans="59:59" x14ac:dyDescent="0.25">
      <c r="BG13662" s="3">
        <v>13656</v>
      </c>
    </row>
    <row r="13663" spans="59:59" x14ac:dyDescent="0.25">
      <c r="BG13663" s="3">
        <v>13657</v>
      </c>
    </row>
    <row r="13664" spans="59:59" x14ac:dyDescent="0.25">
      <c r="BG13664" s="3">
        <v>13658</v>
      </c>
    </row>
    <row r="13665" spans="59:59" x14ac:dyDescent="0.25">
      <c r="BG13665" s="3">
        <v>13659</v>
      </c>
    </row>
    <row r="13666" spans="59:59" x14ac:dyDescent="0.25">
      <c r="BG13666" s="3">
        <v>13660</v>
      </c>
    </row>
    <row r="13667" spans="59:59" x14ac:dyDescent="0.25">
      <c r="BG13667" s="3">
        <v>13661</v>
      </c>
    </row>
    <row r="13668" spans="59:59" x14ac:dyDescent="0.25">
      <c r="BG13668" s="3">
        <v>13662</v>
      </c>
    </row>
    <row r="13669" spans="59:59" x14ac:dyDescent="0.25">
      <c r="BG13669" s="3">
        <v>13663</v>
      </c>
    </row>
    <row r="13670" spans="59:59" x14ac:dyDescent="0.25">
      <c r="BG13670" s="3">
        <v>13664</v>
      </c>
    </row>
    <row r="13671" spans="59:59" x14ac:dyDescent="0.25">
      <c r="BG13671" s="3">
        <v>13665</v>
      </c>
    </row>
    <row r="13672" spans="59:59" x14ac:dyDescent="0.25">
      <c r="BG13672" s="3">
        <v>13666</v>
      </c>
    </row>
    <row r="13673" spans="59:59" x14ac:dyDescent="0.25">
      <c r="BG13673" s="3">
        <v>13667</v>
      </c>
    </row>
    <row r="13674" spans="59:59" x14ac:dyDescent="0.25">
      <c r="BG13674" s="3">
        <v>13668</v>
      </c>
    </row>
    <row r="13675" spans="59:59" x14ac:dyDescent="0.25">
      <c r="BG13675" s="3">
        <v>13669</v>
      </c>
    </row>
    <row r="13676" spans="59:59" x14ac:dyDescent="0.25">
      <c r="BG13676" s="3">
        <v>13670</v>
      </c>
    </row>
    <row r="13677" spans="59:59" x14ac:dyDescent="0.25">
      <c r="BG13677" s="3">
        <v>13671</v>
      </c>
    </row>
    <row r="13678" spans="59:59" x14ac:dyDescent="0.25">
      <c r="BG13678" s="3">
        <v>13672</v>
      </c>
    </row>
    <row r="13679" spans="59:59" x14ac:dyDescent="0.25">
      <c r="BG13679" s="3">
        <v>13673</v>
      </c>
    </row>
    <row r="13680" spans="59:59" x14ac:dyDescent="0.25">
      <c r="BG13680" s="3">
        <v>13674</v>
      </c>
    </row>
    <row r="13681" spans="59:59" x14ac:dyDescent="0.25">
      <c r="BG13681" s="3">
        <v>13675</v>
      </c>
    </row>
    <row r="13682" spans="59:59" x14ac:dyDescent="0.25">
      <c r="BG13682" s="3">
        <v>13676</v>
      </c>
    </row>
    <row r="13683" spans="59:59" x14ac:dyDescent="0.25">
      <c r="BG13683" s="3">
        <v>13677</v>
      </c>
    </row>
    <row r="13684" spans="59:59" x14ac:dyDescent="0.25">
      <c r="BG13684" s="3">
        <v>13678</v>
      </c>
    </row>
    <row r="13685" spans="59:59" x14ac:dyDescent="0.25">
      <c r="BG13685" s="3">
        <v>13679</v>
      </c>
    </row>
    <row r="13686" spans="59:59" x14ac:dyDescent="0.25">
      <c r="BG13686" s="3">
        <v>13680</v>
      </c>
    </row>
    <row r="13687" spans="59:59" x14ac:dyDescent="0.25">
      <c r="BG13687" s="3">
        <v>13681</v>
      </c>
    </row>
    <row r="13688" spans="59:59" x14ac:dyDescent="0.25">
      <c r="BG13688" s="3">
        <v>13682</v>
      </c>
    </row>
    <row r="13689" spans="59:59" x14ac:dyDescent="0.25">
      <c r="BG13689" s="3">
        <v>13683</v>
      </c>
    </row>
    <row r="13690" spans="59:59" x14ac:dyDescent="0.25">
      <c r="BG13690" s="3">
        <v>13684</v>
      </c>
    </row>
    <row r="13691" spans="59:59" x14ac:dyDescent="0.25">
      <c r="BG13691" s="3">
        <v>13685</v>
      </c>
    </row>
    <row r="13692" spans="59:59" x14ac:dyDescent="0.25">
      <c r="BG13692" s="3">
        <v>13686</v>
      </c>
    </row>
    <row r="13693" spans="59:59" x14ac:dyDescent="0.25">
      <c r="BG13693" s="3">
        <v>13687</v>
      </c>
    </row>
    <row r="13694" spans="59:59" x14ac:dyDescent="0.25">
      <c r="BG13694" s="3">
        <v>13688</v>
      </c>
    </row>
    <row r="13695" spans="59:59" x14ac:dyDescent="0.25">
      <c r="BG13695" s="3">
        <v>13689</v>
      </c>
    </row>
    <row r="13696" spans="59:59" x14ac:dyDescent="0.25">
      <c r="BG13696" s="3">
        <v>13690</v>
      </c>
    </row>
    <row r="13697" spans="59:59" x14ac:dyDescent="0.25">
      <c r="BG13697" s="3">
        <v>13691</v>
      </c>
    </row>
    <row r="13698" spans="59:59" x14ac:dyDescent="0.25">
      <c r="BG13698" s="3">
        <v>13692</v>
      </c>
    </row>
    <row r="13699" spans="59:59" x14ac:dyDescent="0.25">
      <c r="BG13699" s="3">
        <v>13693</v>
      </c>
    </row>
    <row r="13700" spans="59:59" x14ac:dyDescent="0.25">
      <c r="BG13700" s="3">
        <v>13694</v>
      </c>
    </row>
    <row r="13701" spans="59:59" x14ac:dyDescent="0.25">
      <c r="BG13701" s="3">
        <v>13695</v>
      </c>
    </row>
    <row r="13702" spans="59:59" x14ac:dyDescent="0.25">
      <c r="BG13702" s="3">
        <v>13696</v>
      </c>
    </row>
    <row r="13703" spans="59:59" x14ac:dyDescent="0.25">
      <c r="BG13703" s="3">
        <v>13697</v>
      </c>
    </row>
    <row r="13704" spans="59:59" x14ac:dyDescent="0.25">
      <c r="BG13704" s="3">
        <v>13698</v>
      </c>
    </row>
    <row r="13705" spans="59:59" x14ac:dyDescent="0.25">
      <c r="BG13705" s="3">
        <v>13699</v>
      </c>
    </row>
    <row r="13706" spans="59:59" x14ac:dyDescent="0.25">
      <c r="BG13706" s="3">
        <v>13700</v>
      </c>
    </row>
    <row r="13707" spans="59:59" x14ac:dyDescent="0.25">
      <c r="BG13707" s="3">
        <v>13701</v>
      </c>
    </row>
    <row r="13708" spans="59:59" x14ac:dyDescent="0.25">
      <c r="BG13708" s="3">
        <v>13702</v>
      </c>
    </row>
    <row r="13709" spans="59:59" x14ac:dyDescent="0.25">
      <c r="BG13709" s="3">
        <v>13703</v>
      </c>
    </row>
    <row r="13710" spans="59:59" x14ac:dyDescent="0.25">
      <c r="BG13710" s="3">
        <v>13704</v>
      </c>
    </row>
    <row r="13711" spans="59:59" x14ac:dyDescent="0.25">
      <c r="BG13711" s="3">
        <v>13705</v>
      </c>
    </row>
    <row r="13712" spans="59:59" x14ac:dyDescent="0.25">
      <c r="BG13712" s="3">
        <v>13706</v>
      </c>
    </row>
    <row r="13713" spans="59:59" x14ac:dyDescent="0.25">
      <c r="BG13713" s="3">
        <v>13707</v>
      </c>
    </row>
    <row r="13714" spans="59:59" x14ac:dyDescent="0.25">
      <c r="BG13714" s="3">
        <v>13708</v>
      </c>
    </row>
    <row r="13715" spans="59:59" x14ac:dyDescent="0.25">
      <c r="BG13715" s="3">
        <v>13709</v>
      </c>
    </row>
    <row r="13716" spans="59:59" x14ac:dyDescent="0.25">
      <c r="BG13716" s="3">
        <v>13710</v>
      </c>
    </row>
    <row r="13717" spans="59:59" x14ac:dyDescent="0.25">
      <c r="BG13717" s="3">
        <v>13711</v>
      </c>
    </row>
    <row r="13718" spans="59:59" x14ac:dyDescent="0.25">
      <c r="BG13718" s="3">
        <v>13712</v>
      </c>
    </row>
    <row r="13719" spans="59:59" x14ac:dyDescent="0.25">
      <c r="BG13719" s="3">
        <v>13713</v>
      </c>
    </row>
    <row r="13720" spans="59:59" x14ac:dyDescent="0.25">
      <c r="BG13720" s="3">
        <v>13714</v>
      </c>
    </row>
    <row r="13721" spans="59:59" x14ac:dyDescent="0.25">
      <c r="BG13721" s="3">
        <v>13715</v>
      </c>
    </row>
    <row r="13722" spans="59:59" x14ac:dyDescent="0.25">
      <c r="BG13722" s="3">
        <v>13716</v>
      </c>
    </row>
    <row r="13723" spans="59:59" x14ac:dyDescent="0.25">
      <c r="BG13723" s="3">
        <v>13717</v>
      </c>
    </row>
    <row r="13724" spans="59:59" x14ac:dyDescent="0.25">
      <c r="BG13724" s="3">
        <v>13718</v>
      </c>
    </row>
    <row r="13725" spans="59:59" x14ac:dyDescent="0.25">
      <c r="BG13725" s="3">
        <v>13719</v>
      </c>
    </row>
    <row r="13726" spans="59:59" x14ac:dyDescent="0.25">
      <c r="BG13726" s="3">
        <v>13720</v>
      </c>
    </row>
    <row r="13727" spans="59:59" x14ac:dyDescent="0.25">
      <c r="BG13727" s="3">
        <v>13721</v>
      </c>
    </row>
    <row r="13728" spans="59:59" x14ac:dyDescent="0.25">
      <c r="BG13728" s="3">
        <v>13722</v>
      </c>
    </row>
    <row r="13729" spans="59:59" x14ac:dyDescent="0.25">
      <c r="BG13729" s="3">
        <v>13723</v>
      </c>
    </row>
    <row r="13730" spans="59:59" x14ac:dyDescent="0.25">
      <c r="BG13730" s="3">
        <v>13724</v>
      </c>
    </row>
    <row r="13731" spans="59:59" x14ac:dyDescent="0.25">
      <c r="BG13731" s="3">
        <v>13725</v>
      </c>
    </row>
    <row r="13732" spans="59:59" x14ac:dyDescent="0.25">
      <c r="BG13732" s="3">
        <v>13726</v>
      </c>
    </row>
    <row r="13733" spans="59:59" x14ac:dyDescent="0.25">
      <c r="BG13733" s="3">
        <v>13727</v>
      </c>
    </row>
    <row r="13734" spans="59:59" x14ac:dyDescent="0.25">
      <c r="BG13734" s="3">
        <v>13728</v>
      </c>
    </row>
    <row r="13735" spans="59:59" x14ac:dyDescent="0.25">
      <c r="BG13735" s="3">
        <v>13729</v>
      </c>
    </row>
    <row r="13736" spans="59:59" x14ac:dyDescent="0.25">
      <c r="BG13736" s="3">
        <v>13730</v>
      </c>
    </row>
    <row r="13737" spans="59:59" x14ac:dyDescent="0.25">
      <c r="BG13737" s="3">
        <v>13731</v>
      </c>
    </row>
    <row r="13738" spans="59:59" x14ac:dyDescent="0.25">
      <c r="BG13738" s="3">
        <v>13732</v>
      </c>
    </row>
    <row r="13739" spans="59:59" x14ac:dyDescent="0.25">
      <c r="BG13739" s="3">
        <v>13733</v>
      </c>
    </row>
    <row r="13740" spans="59:59" x14ac:dyDescent="0.25">
      <c r="BG13740" s="3">
        <v>13734</v>
      </c>
    </row>
    <row r="13741" spans="59:59" x14ac:dyDescent="0.25">
      <c r="BG13741" s="3">
        <v>13735</v>
      </c>
    </row>
    <row r="13742" spans="59:59" x14ac:dyDescent="0.25">
      <c r="BG13742" s="3">
        <v>13736</v>
      </c>
    </row>
    <row r="13743" spans="59:59" x14ac:dyDescent="0.25">
      <c r="BG13743" s="3">
        <v>13737</v>
      </c>
    </row>
    <row r="13744" spans="59:59" x14ac:dyDescent="0.25">
      <c r="BG13744" s="3">
        <v>13738</v>
      </c>
    </row>
    <row r="13745" spans="59:59" x14ac:dyDescent="0.25">
      <c r="BG13745" s="3">
        <v>13739</v>
      </c>
    </row>
    <row r="13746" spans="59:59" x14ac:dyDescent="0.25">
      <c r="BG13746" s="3">
        <v>13740</v>
      </c>
    </row>
    <row r="13747" spans="59:59" x14ac:dyDescent="0.25">
      <c r="BG13747" s="3">
        <v>13741</v>
      </c>
    </row>
    <row r="13748" spans="59:59" x14ac:dyDescent="0.25">
      <c r="BG13748" s="3">
        <v>13742</v>
      </c>
    </row>
    <row r="13749" spans="59:59" x14ac:dyDescent="0.25">
      <c r="BG13749" s="3">
        <v>13743</v>
      </c>
    </row>
    <row r="13750" spans="59:59" x14ac:dyDescent="0.25">
      <c r="BG13750" s="3">
        <v>13744</v>
      </c>
    </row>
    <row r="13751" spans="59:59" x14ac:dyDescent="0.25">
      <c r="BG13751" s="3">
        <v>13745</v>
      </c>
    </row>
    <row r="13752" spans="59:59" x14ac:dyDescent="0.25">
      <c r="BG13752" s="3">
        <v>13746</v>
      </c>
    </row>
    <row r="13753" spans="59:59" x14ac:dyDescent="0.25">
      <c r="BG13753" s="3">
        <v>13747</v>
      </c>
    </row>
    <row r="13754" spans="59:59" x14ac:dyDescent="0.25">
      <c r="BG13754" s="3">
        <v>13748</v>
      </c>
    </row>
    <row r="13755" spans="59:59" x14ac:dyDescent="0.25">
      <c r="BG13755" s="3">
        <v>13749</v>
      </c>
    </row>
    <row r="13756" spans="59:59" x14ac:dyDescent="0.25">
      <c r="BG13756" s="3">
        <v>13750</v>
      </c>
    </row>
    <row r="13757" spans="59:59" x14ac:dyDescent="0.25">
      <c r="BG13757" s="3">
        <v>13751</v>
      </c>
    </row>
    <row r="13758" spans="59:59" x14ac:dyDescent="0.25">
      <c r="BG13758" s="3">
        <v>13752</v>
      </c>
    </row>
    <row r="13759" spans="59:59" x14ac:dyDescent="0.25">
      <c r="BG13759" s="3">
        <v>13753</v>
      </c>
    </row>
    <row r="13760" spans="59:59" x14ac:dyDescent="0.25">
      <c r="BG13760" s="3">
        <v>13754</v>
      </c>
    </row>
    <row r="13761" spans="59:59" x14ac:dyDescent="0.25">
      <c r="BG13761" s="3">
        <v>13755</v>
      </c>
    </row>
    <row r="13762" spans="59:59" x14ac:dyDescent="0.25">
      <c r="BG13762" s="3">
        <v>13756</v>
      </c>
    </row>
    <row r="13763" spans="59:59" x14ac:dyDescent="0.25">
      <c r="BG13763" s="3">
        <v>13757</v>
      </c>
    </row>
    <row r="13764" spans="59:59" x14ac:dyDescent="0.25">
      <c r="BG13764" s="3">
        <v>13758</v>
      </c>
    </row>
    <row r="13765" spans="59:59" x14ac:dyDescent="0.25">
      <c r="BG13765" s="3">
        <v>13759</v>
      </c>
    </row>
    <row r="13766" spans="59:59" x14ac:dyDescent="0.25">
      <c r="BG13766" s="3">
        <v>13760</v>
      </c>
    </row>
    <row r="13767" spans="59:59" x14ac:dyDescent="0.25">
      <c r="BG13767" s="3">
        <v>13761</v>
      </c>
    </row>
    <row r="13768" spans="59:59" x14ac:dyDescent="0.25">
      <c r="BG13768" s="3">
        <v>13762</v>
      </c>
    </row>
    <row r="13769" spans="59:59" x14ac:dyDescent="0.25">
      <c r="BG13769" s="3">
        <v>13763</v>
      </c>
    </row>
    <row r="13770" spans="59:59" x14ac:dyDescent="0.25">
      <c r="BG13770" s="3">
        <v>13764</v>
      </c>
    </row>
    <row r="13771" spans="59:59" x14ac:dyDescent="0.25">
      <c r="BG13771" s="3">
        <v>13765</v>
      </c>
    </row>
    <row r="13772" spans="59:59" x14ac:dyDescent="0.25">
      <c r="BG13772" s="3">
        <v>13766</v>
      </c>
    </row>
    <row r="13773" spans="59:59" x14ac:dyDescent="0.25">
      <c r="BG13773" s="3">
        <v>13767</v>
      </c>
    </row>
    <row r="13774" spans="59:59" x14ac:dyDescent="0.25">
      <c r="BG13774" s="3">
        <v>13768</v>
      </c>
    </row>
    <row r="13775" spans="59:59" x14ac:dyDescent="0.25">
      <c r="BG13775" s="3">
        <v>13769</v>
      </c>
    </row>
    <row r="13776" spans="59:59" x14ac:dyDescent="0.25">
      <c r="BG13776" s="3">
        <v>13770</v>
      </c>
    </row>
    <row r="13777" spans="59:59" x14ac:dyDescent="0.25">
      <c r="BG13777" s="3">
        <v>13771</v>
      </c>
    </row>
    <row r="13778" spans="59:59" x14ac:dyDescent="0.25">
      <c r="BG13778" s="3">
        <v>13772</v>
      </c>
    </row>
    <row r="13779" spans="59:59" x14ac:dyDescent="0.25">
      <c r="BG13779" s="3">
        <v>13773</v>
      </c>
    </row>
    <row r="13780" spans="59:59" x14ac:dyDescent="0.25">
      <c r="BG13780" s="3">
        <v>13774</v>
      </c>
    </row>
    <row r="13781" spans="59:59" x14ac:dyDescent="0.25">
      <c r="BG13781" s="3">
        <v>13775</v>
      </c>
    </row>
    <row r="13782" spans="59:59" x14ac:dyDescent="0.25">
      <c r="BG13782" s="3">
        <v>13776</v>
      </c>
    </row>
    <row r="13783" spans="59:59" x14ac:dyDescent="0.25">
      <c r="BG13783" s="3">
        <v>13777</v>
      </c>
    </row>
    <row r="13784" spans="59:59" x14ac:dyDescent="0.25">
      <c r="BG13784" s="3">
        <v>13778</v>
      </c>
    </row>
    <row r="13785" spans="59:59" x14ac:dyDescent="0.25">
      <c r="BG13785" s="3">
        <v>13779</v>
      </c>
    </row>
    <row r="13786" spans="59:59" x14ac:dyDescent="0.25">
      <c r="BG13786" s="3">
        <v>13780</v>
      </c>
    </row>
    <row r="13787" spans="59:59" x14ac:dyDescent="0.25">
      <c r="BG13787" s="3">
        <v>13781</v>
      </c>
    </row>
    <row r="13788" spans="59:59" x14ac:dyDescent="0.25">
      <c r="BG13788" s="3">
        <v>13782</v>
      </c>
    </row>
    <row r="13789" spans="59:59" x14ac:dyDescent="0.25">
      <c r="BG13789" s="3">
        <v>13783</v>
      </c>
    </row>
    <row r="13790" spans="59:59" x14ac:dyDescent="0.25">
      <c r="BG13790" s="3">
        <v>13784</v>
      </c>
    </row>
    <row r="13791" spans="59:59" x14ac:dyDescent="0.25">
      <c r="BG13791" s="3">
        <v>13785</v>
      </c>
    </row>
    <row r="13792" spans="59:59" x14ac:dyDescent="0.25">
      <c r="BG13792" s="3">
        <v>13786</v>
      </c>
    </row>
    <row r="13793" spans="59:59" x14ac:dyDescent="0.25">
      <c r="BG13793" s="3">
        <v>13787</v>
      </c>
    </row>
    <row r="13794" spans="59:59" x14ac:dyDescent="0.25">
      <c r="BG13794" s="3">
        <v>13788</v>
      </c>
    </row>
    <row r="13795" spans="59:59" x14ac:dyDescent="0.25">
      <c r="BG13795" s="3">
        <v>13789</v>
      </c>
    </row>
    <row r="13796" spans="59:59" x14ac:dyDescent="0.25">
      <c r="BG13796" s="3">
        <v>13790</v>
      </c>
    </row>
    <row r="13797" spans="59:59" x14ac:dyDescent="0.25">
      <c r="BG13797" s="3">
        <v>13791</v>
      </c>
    </row>
    <row r="13798" spans="59:59" x14ac:dyDescent="0.25">
      <c r="BG13798" s="3">
        <v>13792</v>
      </c>
    </row>
    <row r="13799" spans="59:59" x14ac:dyDescent="0.25">
      <c r="BG13799" s="3">
        <v>13793</v>
      </c>
    </row>
    <row r="13800" spans="59:59" x14ac:dyDescent="0.25">
      <c r="BG13800" s="3">
        <v>13794</v>
      </c>
    </row>
    <row r="13801" spans="59:59" x14ac:dyDescent="0.25">
      <c r="BG13801" s="3">
        <v>13795</v>
      </c>
    </row>
    <row r="13802" spans="59:59" x14ac:dyDescent="0.25">
      <c r="BG13802" s="3">
        <v>13796</v>
      </c>
    </row>
    <row r="13803" spans="59:59" x14ac:dyDescent="0.25">
      <c r="BG13803" s="3">
        <v>13797</v>
      </c>
    </row>
    <row r="13804" spans="59:59" x14ac:dyDescent="0.25">
      <c r="BG13804" s="3">
        <v>13798</v>
      </c>
    </row>
    <row r="13805" spans="59:59" x14ac:dyDescent="0.25">
      <c r="BG13805" s="3">
        <v>13799</v>
      </c>
    </row>
    <row r="13806" spans="59:59" x14ac:dyDescent="0.25">
      <c r="BG13806" s="3">
        <v>13800</v>
      </c>
    </row>
    <row r="13807" spans="59:59" x14ac:dyDescent="0.25">
      <c r="BG13807" s="3">
        <v>13801</v>
      </c>
    </row>
    <row r="13808" spans="59:59" x14ac:dyDescent="0.25">
      <c r="BG13808" s="3">
        <v>13802</v>
      </c>
    </row>
    <row r="13809" spans="59:59" x14ac:dyDescent="0.25">
      <c r="BG13809" s="3">
        <v>13803</v>
      </c>
    </row>
    <row r="13810" spans="59:59" x14ac:dyDescent="0.25">
      <c r="BG13810" s="3">
        <v>13804</v>
      </c>
    </row>
    <row r="13811" spans="59:59" x14ac:dyDescent="0.25">
      <c r="BG13811" s="3">
        <v>13805</v>
      </c>
    </row>
    <row r="13812" spans="59:59" x14ac:dyDescent="0.25">
      <c r="BG13812" s="3">
        <v>13806</v>
      </c>
    </row>
    <row r="13813" spans="59:59" x14ac:dyDescent="0.25">
      <c r="BG13813" s="3">
        <v>13807</v>
      </c>
    </row>
    <row r="13814" spans="59:59" x14ac:dyDescent="0.25">
      <c r="BG13814" s="3">
        <v>13808</v>
      </c>
    </row>
    <row r="13815" spans="59:59" x14ac:dyDescent="0.25">
      <c r="BG13815" s="3">
        <v>13809</v>
      </c>
    </row>
    <row r="13816" spans="59:59" x14ac:dyDescent="0.25">
      <c r="BG13816" s="3">
        <v>13810</v>
      </c>
    </row>
    <row r="13817" spans="59:59" x14ac:dyDescent="0.25">
      <c r="BG13817" s="3">
        <v>13811</v>
      </c>
    </row>
    <row r="13818" spans="59:59" x14ac:dyDescent="0.25">
      <c r="BG13818" s="3">
        <v>13812</v>
      </c>
    </row>
    <row r="13819" spans="59:59" x14ac:dyDescent="0.25">
      <c r="BG13819" s="3">
        <v>13813</v>
      </c>
    </row>
    <row r="13820" spans="59:59" x14ac:dyDescent="0.25">
      <c r="BG13820" s="3">
        <v>13814</v>
      </c>
    </row>
    <row r="13821" spans="59:59" x14ac:dyDescent="0.25">
      <c r="BG13821" s="3">
        <v>13815</v>
      </c>
    </row>
    <row r="13822" spans="59:59" x14ac:dyDescent="0.25">
      <c r="BG13822" s="3">
        <v>13816</v>
      </c>
    </row>
    <row r="13823" spans="59:59" x14ac:dyDescent="0.25">
      <c r="BG13823" s="3">
        <v>13817</v>
      </c>
    </row>
    <row r="13824" spans="59:59" x14ac:dyDescent="0.25">
      <c r="BG13824" s="3">
        <v>13818</v>
      </c>
    </row>
    <row r="13825" spans="59:59" x14ac:dyDescent="0.25">
      <c r="BG13825" s="3">
        <v>13819</v>
      </c>
    </row>
    <row r="13826" spans="59:59" x14ac:dyDescent="0.25">
      <c r="BG13826" s="3">
        <v>13820</v>
      </c>
    </row>
    <row r="13827" spans="59:59" x14ac:dyDescent="0.25">
      <c r="BG13827" s="3">
        <v>13821</v>
      </c>
    </row>
    <row r="13828" spans="59:59" x14ac:dyDescent="0.25">
      <c r="BG13828" s="3">
        <v>13822</v>
      </c>
    </row>
    <row r="13829" spans="59:59" x14ac:dyDescent="0.25">
      <c r="BG13829" s="3">
        <v>13823</v>
      </c>
    </row>
    <row r="13830" spans="59:59" x14ac:dyDescent="0.25">
      <c r="BG13830" s="3">
        <v>13824</v>
      </c>
    </row>
    <row r="13831" spans="59:59" x14ac:dyDescent="0.25">
      <c r="BG13831" s="3">
        <v>13825</v>
      </c>
    </row>
    <row r="13832" spans="59:59" x14ac:dyDescent="0.25">
      <c r="BG13832" s="3">
        <v>13826</v>
      </c>
    </row>
    <row r="13833" spans="59:59" x14ac:dyDescent="0.25">
      <c r="BG13833" s="3">
        <v>13827</v>
      </c>
    </row>
    <row r="13834" spans="59:59" x14ac:dyDescent="0.25">
      <c r="BG13834" s="3">
        <v>13828</v>
      </c>
    </row>
    <row r="13835" spans="59:59" x14ac:dyDescent="0.25">
      <c r="BG13835" s="3">
        <v>13829</v>
      </c>
    </row>
    <row r="13836" spans="59:59" x14ac:dyDescent="0.25">
      <c r="BG13836" s="3">
        <v>13830</v>
      </c>
    </row>
    <row r="13837" spans="59:59" x14ac:dyDescent="0.25">
      <c r="BG13837" s="3">
        <v>13831</v>
      </c>
    </row>
    <row r="13838" spans="59:59" x14ac:dyDescent="0.25">
      <c r="BG13838" s="3">
        <v>13832</v>
      </c>
    </row>
    <row r="13839" spans="59:59" x14ac:dyDescent="0.25">
      <c r="BG13839" s="3">
        <v>13833</v>
      </c>
    </row>
    <row r="13840" spans="59:59" x14ac:dyDescent="0.25">
      <c r="BG13840" s="3">
        <v>13834</v>
      </c>
    </row>
    <row r="13841" spans="59:59" x14ac:dyDescent="0.25">
      <c r="BG13841" s="3">
        <v>13835</v>
      </c>
    </row>
    <row r="13842" spans="59:59" x14ac:dyDescent="0.25">
      <c r="BG13842" s="3">
        <v>13836</v>
      </c>
    </row>
    <row r="13843" spans="59:59" x14ac:dyDescent="0.25">
      <c r="BG13843" s="3">
        <v>13837</v>
      </c>
    </row>
    <row r="13844" spans="59:59" x14ac:dyDescent="0.25">
      <c r="BG13844" s="3">
        <v>13838</v>
      </c>
    </row>
    <row r="13845" spans="59:59" x14ac:dyDescent="0.25">
      <c r="BG13845" s="3">
        <v>13839</v>
      </c>
    </row>
    <row r="13846" spans="59:59" x14ac:dyDescent="0.25">
      <c r="BG13846" s="3">
        <v>13840</v>
      </c>
    </row>
    <row r="13847" spans="59:59" x14ac:dyDescent="0.25">
      <c r="BG13847" s="3">
        <v>13841</v>
      </c>
    </row>
    <row r="13848" spans="59:59" x14ac:dyDescent="0.25">
      <c r="BG13848" s="3">
        <v>13842</v>
      </c>
    </row>
    <row r="13849" spans="59:59" x14ac:dyDescent="0.25">
      <c r="BG13849" s="3">
        <v>13843</v>
      </c>
    </row>
    <row r="13850" spans="59:59" x14ac:dyDescent="0.25">
      <c r="BG13850" s="3">
        <v>13844</v>
      </c>
    </row>
    <row r="13851" spans="59:59" x14ac:dyDescent="0.25">
      <c r="BG13851" s="3">
        <v>13845</v>
      </c>
    </row>
    <row r="13852" spans="59:59" x14ac:dyDescent="0.25">
      <c r="BG13852" s="3">
        <v>13846</v>
      </c>
    </row>
    <row r="13853" spans="59:59" x14ac:dyDescent="0.25">
      <c r="BG13853" s="3">
        <v>13847</v>
      </c>
    </row>
    <row r="13854" spans="59:59" x14ac:dyDescent="0.25">
      <c r="BG13854" s="3">
        <v>13848</v>
      </c>
    </row>
    <row r="13855" spans="59:59" x14ac:dyDescent="0.25">
      <c r="BG13855" s="3">
        <v>13849</v>
      </c>
    </row>
    <row r="13856" spans="59:59" x14ac:dyDescent="0.25">
      <c r="BG13856" s="3">
        <v>13850</v>
      </c>
    </row>
    <row r="13857" spans="59:59" x14ac:dyDescent="0.25">
      <c r="BG13857" s="3">
        <v>13851</v>
      </c>
    </row>
    <row r="13858" spans="59:59" x14ac:dyDescent="0.25">
      <c r="BG13858" s="3">
        <v>13852</v>
      </c>
    </row>
    <row r="13859" spans="59:59" x14ac:dyDescent="0.25">
      <c r="BG13859" s="3">
        <v>13853</v>
      </c>
    </row>
    <row r="13860" spans="59:59" x14ac:dyDescent="0.25">
      <c r="BG13860" s="3">
        <v>13854</v>
      </c>
    </row>
    <row r="13861" spans="59:59" x14ac:dyDescent="0.25">
      <c r="BG13861" s="3">
        <v>13855</v>
      </c>
    </row>
    <row r="13862" spans="59:59" x14ac:dyDescent="0.25">
      <c r="BG13862" s="3">
        <v>13856</v>
      </c>
    </row>
    <row r="13863" spans="59:59" x14ac:dyDescent="0.25">
      <c r="BG13863" s="3">
        <v>13857</v>
      </c>
    </row>
    <row r="13864" spans="59:59" x14ac:dyDescent="0.25">
      <c r="BG13864" s="3">
        <v>13858</v>
      </c>
    </row>
    <row r="13865" spans="59:59" x14ac:dyDescent="0.25">
      <c r="BG13865" s="3">
        <v>13859</v>
      </c>
    </row>
    <row r="13866" spans="59:59" x14ac:dyDescent="0.25">
      <c r="BG13866" s="3">
        <v>13860</v>
      </c>
    </row>
    <row r="13867" spans="59:59" x14ac:dyDescent="0.25">
      <c r="BG13867" s="3">
        <v>13861</v>
      </c>
    </row>
    <row r="13868" spans="59:59" x14ac:dyDescent="0.25">
      <c r="BG13868" s="3">
        <v>13862</v>
      </c>
    </row>
    <row r="13869" spans="59:59" x14ac:dyDescent="0.25">
      <c r="BG13869" s="3">
        <v>13863</v>
      </c>
    </row>
    <row r="13870" spans="59:59" x14ac:dyDescent="0.25">
      <c r="BG13870" s="3">
        <v>13864</v>
      </c>
    </row>
    <row r="13871" spans="59:59" x14ac:dyDescent="0.25">
      <c r="BG13871" s="3">
        <v>13865</v>
      </c>
    </row>
    <row r="13872" spans="59:59" x14ac:dyDescent="0.25">
      <c r="BG13872" s="3">
        <v>13866</v>
      </c>
    </row>
    <row r="13873" spans="59:59" x14ac:dyDescent="0.25">
      <c r="BG13873" s="3">
        <v>13867</v>
      </c>
    </row>
    <row r="13874" spans="59:59" x14ac:dyDescent="0.25">
      <c r="BG13874" s="3">
        <v>13868</v>
      </c>
    </row>
    <row r="13875" spans="59:59" x14ac:dyDescent="0.25">
      <c r="BG13875" s="3">
        <v>13869</v>
      </c>
    </row>
    <row r="13876" spans="59:59" x14ac:dyDescent="0.25">
      <c r="BG13876" s="3">
        <v>13870</v>
      </c>
    </row>
    <row r="13877" spans="59:59" x14ac:dyDescent="0.25">
      <c r="BG13877" s="3">
        <v>13871</v>
      </c>
    </row>
    <row r="13878" spans="59:59" x14ac:dyDescent="0.25">
      <c r="BG13878" s="3">
        <v>13872</v>
      </c>
    </row>
    <row r="13879" spans="59:59" x14ac:dyDescent="0.25">
      <c r="BG13879" s="3">
        <v>13873</v>
      </c>
    </row>
    <row r="13880" spans="59:59" x14ac:dyDescent="0.25">
      <c r="BG13880" s="3">
        <v>13874</v>
      </c>
    </row>
    <row r="13881" spans="59:59" x14ac:dyDescent="0.25">
      <c r="BG13881" s="3">
        <v>13875</v>
      </c>
    </row>
    <row r="13882" spans="59:59" x14ac:dyDescent="0.25">
      <c r="BG13882" s="3">
        <v>13876</v>
      </c>
    </row>
    <row r="13883" spans="59:59" x14ac:dyDescent="0.25">
      <c r="BG13883" s="3">
        <v>13877</v>
      </c>
    </row>
    <row r="13884" spans="59:59" x14ac:dyDescent="0.25">
      <c r="BG13884" s="3">
        <v>13878</v>
      </c>
    </row>
    <row r="13885" spans="59:59" x14ac:dyDescent="0.25">
      <c r="BG13885" s="3">
        <v>13879</v>
      </c>
    </row>
    <row r="13886" spans="59:59" x14ac:dyDescent="0.25">
      <c r="BG13886" s="3">
        <v>13880</v>
      </c>
    </row>
    <row r="13887" spans="59:59" x14ac:dyDescent="0.25">
      <c r="BG13887" s="3">
        <v>13881</v>
      </c>
    </row>
    <row r="13888" spans="59:59" x14ac:dyDescent="0.25">
      <c r="BG13888" s="3">
        <v>13882</v>
      </c>
    </row>
    <row r="13889" spans="59:59" x14ac:dyDescent="0.25">
      <c r="BG13889" s="3">
        <v>13883</v>
      </c>
    </row>
    <row r="13890" spans="59:59" x14ac:dyDescent="0.25">
      <c r="BG13890" s="3">
        <v>13884</v>
      </c>
    </row>
    <row r="13891" spans="59:59" x14ac:dyDescent="0.25">
      <c r="BG13891" s="3">
        <v>13885</v>
      </c>
    </row>
    <row r="13892" spans="59:59" x14ac:dyDescent="0.25">
      <c r="BG13892" s="3">
        <v>13886</v>
      </c>
    </row>
    <row r="13893" spans="59:59" x14ac:dyDescent="0.25">
      <c r="BG13893" s="3">
        <v>13887</v>
      </c>
    </row>
    <row r="13894" spans="59:59" x14ac:dyDescent="0.25">
      <c r="BG13894" s="3">
        <v>13888</v>
      </c>
    </row>
    <row r="13895" spans="59:59" x14ac:dyDescent="0.25">
      <c r="BG13895" s="3">
        <v>13889</v>
      </c>
    </row>
    <row r="13896" spans="59:59" x14ac:dyDescent="0.25">
      <c r="BG13896" s="3">
        <v>13890</v>
      </c>
    </row>
    <row r="13897" spans="59:59" x14ac:dyDescent="0.25">
      <c r="BG13897" s="3">
        <v>13891</v>
      </c>
    </row>
    <row r="13898" spans="59:59" x14ac:dyDescent="0.25">
      <c r="BG13898" s="3">
        <v>13892</v>
      </c>
    </row>
    <row r="13899" spans="59:59" x14ac:dyDescent="0.25">
      <c r="BG13899" s="3">
        <v>13893</v>
      </c>
    </row>
    <row r="13900" spans="59:59" x14ac:dyDescent="0.25">
      <c r="BG13900" s="3">
        <v>13894</v>
      </c>
    </row>
    <row r="13901" spans="59:59" x14ac:dyDescent="0.25">
      <c r="BG13901" s="3">
        <v>13895</v>
      </c>
    </row>
    <row r="13902" spans="59:59" x14ac:dyDescent="0.25">
      <c r="BG13902" s="3">
        <v>13896</v>
      </c>
    </row>
    <row r="13903" spans="59:59" x14ac:dyDescent="0.25">
      <c r="BG13903" s="3">
        <v>13897</v>
      </c>
    </row>
    <row r="13904" spans="59:59" x14ac:dyDescent="0.25">
      <c r="BG13904" s="3">
        <v>13898</v>
      </c>
    </row>
    <row r="13905" spans="59:59" x14ac:dyDescent="0.25">
      <c r="BG13905" s="3">
        <v>13899</v>
      </c>
    </row>
    <row r="13906" spans="59:59" x14ac:dyDescent="0.25">
      <c r="BG13906" s="3">
        <v>13900</v>
      </c>
    </row>
    <row r="13907" spans="59:59" x14ac:dyDescent="0.25">
      <c r="BG13907" s="3">
        <v>13901</v>
      </c>
    </row>
    <row r="13908" spans="59:59" x14ac:dyDescent="0.25">
      <c r="BG13908" s="3">
        <v>13902</v>
      </c>
    </row>
    <row r="13909" spans="59:59" x14ac:dyDescent="0.25">
      <c r="BG13909" s="3">
        <v>13903</v>
      </c>
    </row>
    <row r="13910" spans="59:59" x14ac:dyDescent="0.25">
      <c r="BG13910" s="3">
        <v>13904</v>
      </c>
    </row>
    <row r="13911" spans="59:59" x14ac:dyDescent="0.25">
      <c r="BG13911" s="3">
        <v>13905</v>
      </c>
    </row>
    <row r="13912" spans="59:59" x14ac:dyDescent="0.25">
      <c r="BG13912" s="3">
        <v>13906</v>
      </c>
    </row>
    <row r="13913" spans="59:59" x14ac:dyDescent="0.25">
      <c r="BG13913" s="3">
        <v>13907</v>
      </c>
    </row>
    <row r="13914" spans="59:59" x14ac:dyDescent="0.25">
      <c r="BG13914" s="3">
        <v>13908</v>
      </c>
    </row>
    <row r="13915" spans="59:59" x14ac:dyDescent="0.25">
      <c r="BG13915" s="3">
        <v>13909</v>
      </c>
    </row>
    <row r="13916" spans="59:59" x14ac:dyDescent="0.25">
      <c r="BG13916" s="3">
        <v>13910</v>
      </c>
    </row>
    <row r="13917" spans="59:59" x14ac:dyDescent="0.25">
      <c r="BG13917" s="3">
        <v>13911</v>
      </c>
    </row>
    <row r="13918" spans="59:59" x14ac:dyDescent="0.25">
      <c r="BG13918" s="3">
        <v>13912</v>
      </c>
    </row>
    <row r="13919" spans="59:59" x14ac:dyDescent="0.25">
      <c r="BG13919" s="3">
        <v>13913</v>
      </c>
    </row>
    <row r="13920" spans="59:59" x14ac:dyDescent="0.25">
      <c r="BG13920" s="3">
        <v>13914</v>
      </c>
    </row>
    <row r="13921" spans="59:59" x14ac:dyDescent="0.25">
      <c r="BG13921" s="3">
        <v>13915</v>
      </c>
    </row>
    <row r="13922" spans="59:59" x14ac:dyDescent="0.25">
      <c r="BG13922" s="3">
        <v>13916</v>
      </c>
    </row>
    <row r="13923" spans="59:59" x14ac:dyDescent="0.25">
      <c r="BG13923" s="3">
        <v>13917</v>
      </c>
    </row>
    <row r="13924" spans="59:59" x14ac:dyDescent="0.25">
      <c r="BG13924" s="3">
        <v>13918</v>
      </c>
    </row>
    <row r="13925" spans="59:59" x14ac:dyDescent="0.25">
      <c r="BG13925" s="3">
        <v>13919</v>
      </c>
    </row>
    <row r="13926" spans="59:59" x14ac:dyDescent="0.25">
      <c r="BG13926" s="3">
        <v>13920</v>
      </c>
    </row>
    <row r="13927" spans="59:59" x14ac:dyDescent="0.25">
      <c r="BG13927" s="3">
        <v>13921</v>
      </c>
    </row>
    <row r="13928" spans="59:59" x14ac:dyDescent="0.25">
      <c r="BG13928" s="3">
        <v>13922</v>
      </c>
    </row>
    <row r="13929" spans="59:59" x14ac:dyDescent="0.25">
      <c r="BG13929" s="3">
        <v>13923</v>
      </c>
    </row>
    <row r="13930" spans="59:59" x14ac:dyDescent="0.25">
      <c r="BG13930" s="3">
        <v>13924</v>
      </c>
    </row>
    <row r="13931" spans="59:59" x14ac:dyDescent="0.25">
      <c r="BG13931" s="3">
        <v>13925</v>
      </c>
    </row>
    <row r="13932" spans="59:59" x14ac:dyDescent="0.25">
      <c r="BG13932" s="3">
        <v>13926</v>
      </c>
    </row>
    <row r="13933" spans="59:59" x14ac:dyDescent="0.25">
      <c r="BG13933" s="3">
        <v>13927</v>
      </c>
    </row>
    <row r="13934" spans="59:59" x14ac:dyDescent="0.25">
      <c r="BG13934" s="3">
        <v>13928</v>
      </c>
    </row>
    <row r="13935" spans="59:59" x14ac:dyDescent="0.25">
      <c r="BG13935" s="3">
        <v>13929</v>
      </c>
    </row>
    <row r="13936" spans="59:59" x14ac:dyDescent="0.25">
      <c r="BG13936" s="3">
        <v>13930</v>
      </c>
    </row>
    <row r="13937" spans="59:59" x14ac:dyDescent="0.25">
      <c r="BG13937" s="3">
        <v>13931</v>
      </c>
    </row>
    <row r="13938" spans="59:59" x14ac:dyDescent="0.25">
      <c r="BG13938" s="3">
        <v>13932</v>
      </c>
    </row>
    <row r="13939" spans="59:59" x14ac:dyDescent="0.25">
      <c r="BG13939" s="3">
        <v>13933</v>
      </c>
    </row>
    <row r="13940" spans="59:59" x14ac:dyDescent="0.25">
      <c r="BG13940" s="3">
        <v>13934</v>
      </c>
    </row>
    <row r="13941" spans="59:59" x14ac:dyDescent="0.25">
      <c r="BG13941" s="3">
        <v>13935</v>
      </c>
    </row>
    <row r="13942" spans="59:59" x14ac:dyDescent="0.25">
      <c r="BG13942" s="3">
        <v>13936</v>
      </c>
    </row>
    <row r="13943" spans="59:59" x14ac:dyDescent="0.25">
      <c r="BG13943" s="3">
        <v>13937</v>
      </c>
    </row>
    <row r="13944" spans="59:59" x14ac:dyDescent="0.25">
      <c r="BG13944" s="3">
        <v>13938</v>
      </c>
    </row>
    <row r="13945" spans="59:59" x14ac:dyDescent="0.25">
      <c r="BG13945" s="3">
        <v>13939</v>
      </c>
    </row>
    <row r="13946" spans="59:59" x14ac:dyDescent="0.25">
      <c r="BG13946" s="3">
        <v>13940</v>
      </c>
    </row>
    <row r="13947" spans="59:59" x14ac:dyDescent="0.25">
      <c r="BG13947" s="3">
        <v>13941</v>
      </c>
    </row>
    <row r="13948" spans="59:59" x14ac:dyDescent="0.25">
      <c r="BG13948" s="3">
        <v>13942</v>
      </c>
    </row>
    <row r="13949" spans="59:59" x14ac:dyDescent="0.25">
      <c r="BG13949" s="3">
        <v>13943</v>
      </c>
    </row>
    <row r="13950" spans="59:59" x14ac:dyDescent="0.25">
      <c r="BG13950" s="3">
        <v>13944</v>
      </c>
    </row>
    <row r="13951" spans="59:59" x14ac:dyDescent="0.25">
      <c r="BG13951" s="3">
        <v>13945</v>
      </c>
    </row>
    <row r="13952" spans="59:59" x14ac:dyDescent="0.25">
      <c r="BG13952" s="3">
        <v>13946</v>
      </c>
    </row>
    <row r="13953" spans="59:59" x14ac:dyDescent="0.25">
      <c r="BG13953" s="3">
        <v>13947</v>
      </c>
    </row>
    <row r="13954" spans="59:59" x14ac:dyDescent="0.25">
      <c r="BG13954" s="3">
        <v>13948</v>
      </c>
    </row>
    <row r="13955" spans="59:59" x14ac:dyDescent="0.25">
      <c r="BG13955" s="3">
        <v>13949</v>
      </c>
    </row>
    <row r="13956" spans="59:59" x14ac:dyDescent="0.25">
      <c r="BG13956" s="3">
        <v>13950</v>
      </c>
    </row>
    <row r="13957" spans="59:59" x14ac:dyDescent="0.25">
      <c r="BG13957" s="3">
        <v>13951</v>
      </c>
    </row>
    <row r="13958" spans="59:59" x14ac:dyDescent="0.25">
      <c r="BG13958" s="3">
        <v>13952</v>
      </c>
    </row>
    <row r="13959" spans="59:59" x14ac:dyDescent="0.25">
      <c r="BG13959" s="3">
        <v>13953</v>
      </c>
    </row>
    <row r="13960" spans="59:59" x14ac:dyDescent="0.25">
      <c r="BG13960" s="3">
        <v>13954</v>
      </c>
    </row>
    <row r="13961" spans="59:59" x14ac:dyDescent="0.25">
      <c r="BG13961" s="3">
        <v>13955</v>
      </c>
    </row>
    <row r="13962" spans="59:59" x14ac:dyDescent="0.25">
      <c r="BG13962" s="3">
        <v>13956</v>
      </c>
    </row>
    <row r="13963" spans="59:59" x14ac:dyDescent="0.25">
      <c r="BG13963" s="3">
        <v>13957</v>
      </c>
    </row>
    <row r="13964" spans="59:59" x14ac:dyDescent="0.25">
      <c r="BG13964" s="3">
        <v>13958</v>
      </c>
    </row>
    <row r="13965" spans="59:59" x14ac:dyDescent="0.25">
      <c r="BG13965" s="3">
        <v>13959</v>
      </c>
    </row>
    <row r="13966" spans="59:59" x14ac:dyDescent="0.25">
      <c r="BG13966" s="3">
        <v>13960</v>
      </c>
    </row>
    <row r="13967" spans="59:59" x14ac:dyDescent="0.25">
      <c r="BG13967" s="3">
        <v>13961</v>
      </c>
    </row>
    <row r="13968" spans="59:59" x14ac:dyDescent="0.25">
      <c r="BG13968" s="3">
        <v>13962</v>
      </c>
    </row>
    <row r="13969" spans="59:59" x14ac:dyDescent="0.25">
      <c r="BG13969" s="3">
        <v>13963</v>
      </c>
    </row>
    <row r="13970" spans="59:59" x14ac:dyDescent="0.25">
      <c r="BG13970" s="3">
        <v>13964</v>
      </c>
    </row>
    <row r="13971" spans="59:59" x14ac:dyDescent="0.25">
      <c r="BG13971" s="3">
        <v>13965</v>
      </c>
    </row>
    <row r="13972" spans="59:59" x14ac:dyDescent="0.25">
      <c r="BG13972" s="3">
        <v>13966</v>
      </c>
    </row>
    <row r="13973" spans="59:59" x14ac:dyDescent="0.25">
      <c r="BG13973" s="3">
        <v>13967</v>
      </c>
    </row>
    <row r="13974" spans="59:59" x14ac:dyDescent="0.25">
      <c r="BG13974" s="3">
        <v>13968</v>
      </c>
    </row>
    <row r="13975" spans="59:59" x14ac:dyDescent="0.25">
      <c r="BG13975" s="3">
        <v>13969</v>
      </c>
    </row>
    <row r="13976" spans="59:59" x14ac:dyDescent="0.25">
      <c r="BG13976" s="3">
        <v>13970</v>
      </c>
    </row>
    <row r="13977" spans="59:59" x14ac:dyDescent="0.25">
      <c r="BG13977" s="3">
        <v>13971</v>
      </c>
    </row>
    <row r="13978" spans="59:59" x14ac:dyDescent="0.25">
      <c r="BG13978" s="3">
        <v>13972</v>
      </c>
    </row>
    <row r="13979" spans="59:59" x14ac:dyDescent="0.25">
      <c r="BG13979" s="3">
        <v>13973</v>
      </c>
    </row>
    <row r="13980" spans="59:59" x14ac:dyDescent="0.25">
      <c r="BG13980" s="3">
        <v>13974</v>
      </c>
    </row>
    <row r="13981" spans="59:59" x14ac:dyDescent="0.25">
      <c r="BG13981" s="3">
        <v>13975</v>
      </c>
    </row>
    <row r="13982" spans="59:59" x14ac:dyDescent="0.25">
      <c r="BG13982" s="3">
        <v>13976</v>
      </c>
    </row>
    <row r="13983" spans="59:59" x14ac:dyDescent="0.25">
      <c r="BG13983" s="3">
        <v>13977</v>
      </c>
    </row>
    <row r="13984" spans="59:59" x14ac:dyDescent="0.25">
      <c r="BG13984" s="3">
        <v>13978</v>
      </c>
    </row>
    <row r="13985" spans="59:59" x14ac:dyDescent="0.25">
      <c r="BG13985" s="3">
        <v>13979</v>
      </c>
    </row>
    <row r="13986" spans="59:59" x14ac:dyDescent="0.25">
      <c r="BG13986" s="3">
        <v>13980</v>
      </c>
    </row>
    <row r="13987" spans="59:59" x14ac:dyDescent="0.25">
      <c r="BG13987" s="3">
        <v>13981</v>
      </c>
    </row>
    <row r="13988" spans="59:59" x14ac:dyDescent="0.25">
      <c r="BG13988" s="3">
        <v>13982</v>
      </c>
    </row>
    <row r="13989" spans="59:59" x14ac:dyDescent="0.25">
      <c r="BG13989" s="3">
        <v>13983</v>
      </c>
    </row>
    <row r="13990" spans="59:59" x14ac:dyDescent="0.25">
      <c r="BG13990" s="3">
        <v>13984</v>
      </c>
    </row>
    <row r="13991" spans="59:59" x14ac:dyDescent="0.25">
      <c r="BG13991" s="3">
        <v>13985</v>
      </c>
    </row>
    <row r="13992" spans="59:59" x14ac:dyDescent="0.25">
      <c r="BG13992" s="3">
        <v>13986</v>
      </c>
    </row>
    <row r="13993" spans="59:59" x14ac:dyDescent="0.25">
      <c r="BG13993" s="3">
        <v>13987</v>
      </c>
    </row>
    <row r="13994" spans="59:59" x14ac:dyDescent="0.25">
      <c r="BG13994" s="3">
        <v>13988</v>
      </c>
    </row>
    <row r="13995" spans="59:59" x14ac:dyDescent="0.25">
      <c r="BG13995" s="3">
        <v>13989</v>
      </c>
    </row>
    <row r="13996" spans="59:59" x14ac:dyDescent="0.25">
      <c r="BG13996" s="3">
        <v>13990</v>
      </c>
    </row>
    <row r="13997" spans="59:59" x14ac:dyDescent="0.25">
      <c r="BG13997" s="3">
        <v>13991</v>
      </c>
    </row>
    <row r="13998" spans="59:59" x14ac:dyDescent="0.25">
      <c r="BG13998" s="3">
        <v>13992</v>
      </c>
    </row>
    <row r="13999" spans="59:59" x14ac:dyDescent="0.25">
      <c r="BG13999" s="3">
        <v>13993</v>
      </c>
    </row>
    <row r="14000" spans="59:59" x14ac:dyDescent="0.25">
      <c r="BG14000" s="3">
        <v>13994</v>
      </c>
    </row>
    <row r="14001" spans="59:59" x14ac:dyDescent="0.25">
      <c r="BG14001" s="3">
        <v>13995</v>
      </c>
    </row>
    <row r="14002" spans="59:59" x14ac:dyDescent="0.25">
      <c r="BG14002" s="3">
        <v>13996</v>
      </c>
    </row>
    <row r="14003" spans="59:59" x14ac:dyDescent="0.25">
      <c r="BG14003" s="3">
        <v>13997</v>
      </c>
    </row>
    <row r="14004" spans="59:59" x14ac:dyDescent="0.25">
      <c r="BG14004" s="3">
        <v>13998</v>
      </c>
    </row>
    <row r="14005" spans="59:59" x14ac:dyDescent="0.25">
      <c r="BG14005" s="3">
        <v>13999</v>
      </c>
    </row>
    <row r="14006" spans="59:59" x14ac:dyDescent="0.25">
      <c r="BG14006" s="3">
        <v>14000</v>
      </c>
    </row>
    <row r="14007" spans="59:59" x14ac:dyDescent="0.25">
      <c r="BG14007" s="3">
        <v>14001</v>
      </c>
    </row>
    <row r="14008" spans="59:59" x14ac:dyDescent="0.25">
      <c r="BG14008" s="3">
        <v>14002</v>
      </c>
    </row>
    <row r="14009" spans="59:59" x14ac:dyDescent="0.25">
      <c r="BG14009" s="3">
        <v>14003</v>
      </c>
    </row>
    <row r="14010" spans="59:59" x14ac:dyDescent="0.25">
      <c r="BG14010" s="3">
        <v>14004</v>
      </c>
    </row>
    <row r="14011" spans="59:59" x14ac:dyDescent="0.25">
      <c r="BG14011" s="3">
        <v>14005</v>
      </c>
    </row>
    <row r="14012" spans="59:59" x14ac:dyDescent="0.25">
      <c r="BG14012" s="3">
        <v>14006</v>
      </c>
    </row>
    <row r="14013" spans="59:59" x14ac:dyDescent="0.25">
      <c r="BG14013" s="3">
        <v>14007</v>
      </c>
    </row>
    <row r="14014" spans="59:59" x14ac:dyDescent="0.25">
      <c r="BG14014" s="3">
        <v>14008</v>
      </c>
    </row>
    <row r="14015" spans="59:59" x14ac:dyDescent="0.25">
      <c r="BG14015" s="3">
        <v>14009</v>
      </c>
    </row>
    <row r="14016" spans="59:59" x14ac:dyDescent="0.25">
      <c r="BG14016" s="3">
        <v>14010</v>
      </c>
    </row>
    <row r="14017" spans="59:59" x14ac:dyDescent="0.25">
      <c r="BG14017" s="3">
        <v>14011</v>
      </c>
    </row>
    <row r="14018" spans="59:59" x14ac:dyDescent="0.25">
      <c r="BG14018" s="3">
        <v>14012</v>
      </c>
    </row>
    <row r="14019" spans="59:59" x14ac:dyDescent="0.25">
      <c r="BG14019" s="3">
        <v>14013</v>
      </c>
    </row>
    <row r="14020" spans="59:59" x14ac:dyDescent="0.25">
      <c r="BG14020" s="3">
        <v>14014</v>
      </c>
    </row>
    <row r="14021" spans="59:59" x14ac:dyDescent="0.25">
      <c r="BG14021" s="3">
        <v>14015</v>
      </c>
    </row>
    <row r="14022" spans="59:59" x14ac:dyDescent="0.25">
      <c r="BG14022" s="3">
        <v>14016</v>
      </c>
    </row>
    <row r="14023" spans="59:59" x14ac:dyDescent="0.25">
      <c r="BG14023" s="3">
        <v>14017</v>
      </c>
    </row>
    <row r="14024" spans="59:59" x14ac:dyDescent="0.25">
      <c r="BG14024" s="3">
        <v>14018</v>
      </c>
    </row>
    <row r="14025" spans="59:59" x14ac:dyDescent="0.25">
      <c r="BG14025" s="3">
        <v>14019</v>
      </c>
    </row>
    <row r="14026" spans="59:59" x14ac:dyDescent="0.25">
      <c r="BG14026" s="3">
        <v>14020</v>
      </c>
    </row>
    <row r="14027" spans="59:59" x14ac:dyDescent="0.25">
      <c r="BG14027" s="3">
        <v>14021</v>
      </c>
    </row>
    <row r="14028" spans="59:59" x14ac:dyDescent="0.25">
      <c r="BG14028" s="3">
        <v>14022</v>
      </c>
    </row>
    <row r="14029" spans="59:59" x14ac:dyDescent="0.25">
      <c r="BG14029" s="3">
        <v>14023</v>
      </c>
    </row>
    <row r="14030" spans="59:59" x14ac:dyDescent="0.25">
      <c r="BG14030" s="3">
        <v>14024</v>
      </c>
    </row>
    <row r="14031" spans="59:59" x14ac:dyDescent="0.25">
      <c r="BG14031" s="3">
        <v>14025</v>
      </c>
    </row>
    <row r="14032" spans="59:59" x14ac:dyDescent="0.25">
      <c r="BG14032" s="3">
        <v>14026</v>
      </c>
    </row>
    <row r="14033" spans="59:59" x14ac:dyDescent="0.25">
      <c r="BG14033" s="3">
        <v>14027</v>
      </c>
    </row>
    <row r="14034" spans="59:59" x14ac:dyDescent="0.25">
      <c r="BG14034" s="3">
        <v>14028</v>
      </c>
    </row>
    <row r="14035" spans="59:59" x14ac:dyDescent="0.25">
      <c r="BG14035" s="3">
        <v>14029</v>
      </c>
    </row>
    <row r="14036" spans="59:59" x14ac:dyDescent="0.25">
      <c r="BG14036" s="3">
        <v>14030</v>
      </c>
    </row>
    <row r="14037" spans="59:59" x14ac:dyDescent="0.25">
      <c r="BG14037" s="3">
        <v>14031</v>
      </c>
    </row>
    <row r="14038" spans="59:59" x14ac:dyDescent="0.25">
      <c r="BG14038" s="3">
        <v>14032</v>
      </c>
    </row>
    <row r="14039" spans="59:59" x14ac:dyDescent="0.25">
      <c r="BG14039" s="3">
        <v>14033</v>
      </c>
    </row>
    <row r="14040" spans="59:59" x14ac:dyDescent="0.25">
      <c r="BG14040" s="3">
        <v>14034</v>
      </c>
    </row>
    <row r="14041" spans="59:59" x14ac:dyDescent="0.25">
      <c r="BG14041" s="3">
        <v>14035</v>
      </c>
    </row>
    <row r="14042" spans="59:59" x14ac:dyDescent="0.25">
      <c r="BG14042" s="3">
        <v>14036</v>
      </c>
    </row>
    <row r="14043" spans="59:59" x14ac:dyDescent="0.25">
      <c r="BG14043" s="3">
        <v>14037</v>
      </c>
    </row>
    <row r="14044" spans="59:59" x14ac:dyDescent="0.25">
      <c r="BG14044" s="3">
        <v>14038</v>
      </c>
    </row>
    <row r="14045" spans="59:59" x14ac:dyDescent="0.25">
      <c r="BG14045" s="3">
        <v>14039</v>
      </c>
    </row>
    <row r="14046" spans="59:59" x14ac:dyDescent="0.25">
      <c r="BG14046" s="3">
        <v>14040</v>
      </c>
    </row>
    <row r="14047" spans="59:59" x14ac:dyDescent="0.25">
      <c r="BG14047" s="3">
        <v>14041</v>
      </c>
    </row>
    <row r="14048" spans="59:59" x14ac:dyDescent="0.25">
      <c r="BG14048" s="3">
        <v>14042</v>
      </c>
    </row>
    <row r="14049" spans="59:59" x14ac:dyDescent="0.25">
      <c r="BG14049" s="3">
        <v>14043</v>
      </c>
    </row>
    <row r="14050" spans="59:59" x14ac:dyDescent="0.25">
      <c r="BG14050" s="3">
        <v>14044</v>
      </c>
    </row>
    <row r="14051" spans="59:59" x14ac:dyDescent="0.25">
      <c r="BG14051" s="3">
        <v>14045</v>
      </c>
    </row>
    <row r="14052" spans="59:59" x14ac:dyDescent="0.25">
      <c r="BG14052" s="3">
        <v>14046</v>
      </c>
    </row>
    <row r="14053" spans="59:59" x14ac:dyDescent="0.25">
      <c r="BG14053" s="3">
        <v>14047</v>
      </c>
    </row>
    <row r="14054" spans="59:59" x14ac:dyDescent="0.25">
      <c r="BG14054" s="3">
        <v>14048</v>
      </c>
    </row>
    <row r="14055" spans="59:59" x14ac:dyDescent="0.25">
      <c r="BG14055" s="3">
        <v>14049</v>
      </c>
    </row>
    <row r="14056" spans="59:59" x14ac:dyDescent="0.25">
      <c r="BG14056" s="3">
        <v>14050</v>
      </c>
    </row>
    <row r="14057" spans="59:59" x14ac:dyDescent="0.25">
      <c r="BG14057" s="3">
        <v>14051</v>
      </c>
    </row>
    <row r="14058" spans="59:59" x14ac:dyDescent="0.25">
      <c r="BG14058" s="3">
        <v>14052</v>
      </c>
    </row>
    <row r="14059" spans="59:59" x14ac:dyDescent="0.25">
      <c r="BG14059" s="3">
        <v>14053</v>
      </c>
    </row>
    <row r="14060" spans="59:59" x14ac:dyDescent="0.25">
      <c r="BG14060" s="3">
        <v>14054</v>
      </c>
    </row>
    <row r="14061" spans="59:59" x14ac:dyDescent="0.25">
      <c r="BG14061" s="3">
        <v>14055</v>
      </c>
    </row>
    <row r="14062" spans="59:59" x14ac:dyDescent="0.25">
      <c r="BG14062" s="3">
        <v>14056</v>
      </c>
    </row>
    <row r="14063" spans="59:59" x14ac:dyDescent="0.25">
      <c r="BG14063" s="3">
        <v>14057</v>
      </c>
    </row>
    <row r="14064" spans="59:59" x14ac:dyDescent="0.25">
      <c r="BG14064" s="3">
        <v>14058</v>
      </c>
    </row>
    <row r="14065" spans="59:59" x14ac:dyDescent="0.25">
      <c r="BG14065" s="3">
        <v>14059</v>
      </c>
    </row>
    <row r="14066" spans="59:59" x14ac:dyDescent="0.25">
      <c r="BG14066" s="3">
        <v>14060</v>
      </c>
    </row>
    <row r="14067" spans="59:59" x14ac:dyDescent="0.25">
      <c r="BG14067" s="3">
        <v>14061</v>
      </c>
    </row>
    <row r="14068" spans="59:59" x14ac:dyDescent="0.25">
      <c r="BG14068" s="3">
        <v>14062</v>
      </c>
    </row>
    <row r="14069" spans="59:59" x14ac:dyDescent="0.25">
      <c r="BG14069" s="3">
        <v>14063</v>
      </c>
    </row>
    <row r="14070" spans="59:59" x14ac:dyDescent="0.25">
      <c r="BG14070" s="3">
        <v>14064</v>
      </c>
    </row>
    <row r="14071" spans="59:59" x14ac:dyDescent="0.25">
      <c r="BG14071" s="3">
        <v>14065</v>
      </c>
    </row>
    <row r="14072" spans="59:59" x14ac:dyDescent="0.25">
      <c r="BG14072" s="3">
        <v>14066</v>
      </c>
    </row>
    <row r="14073" spans="59:59" x14ac:dyDescent="0.25">
      <c r="BG14073" s="3">
        <v>14067</v>
      </c>
    </row>
    <row r="14074" spans="59:59" x14ac:dyDescent="0.25">
      <c r="BG14074" s="3">
        <v>14068</v>
      </c>
    </row>
    <row r="14075" spans="59:59" x14ac:dyDescent="0.25">
      <c r="BG14075" s="3">
        <v>14069</v>
      </c>
    </row>
    <row r="14076" spans="59:59" x14ac:dyDescent="0.25">
      <c r="BG14076" s="3">
        <v>14070</v>
      </c>
    </row>
    <row r="14077" spans="59:59" x14ac:dyDescent="0.25">
      <c r="BG14077" s="3">
        <v>14071</v>
      </c>
    </row>
    <row r="14078" spans="59:59" x14ac:dyDescent="0.25">
      <c r="BG14078" s="3">
        <v>14072</v>
      </c>
    </row>
    <row r="14079" spans="59:59" x14ac:dyDescent="0.25">
      <c r="BG14079" s="3">
        <v>14073</v>
      </c>
    </row>
    <row r="14080" spans="59:59" x14ac:dyDescent="0.25">
      <c r="BG14080" s="3">
        <v>14074</v>
      </c>
    </row>
    <row r="14081" spans="59:59" x14ac:dyDescent="0.25">
      <c r="BG14081" s="3">
        <v>14075</v>
      </c>
    </row>
    <row r="14082" spans="59:59" x14ac:dyDescent="0.25">
      <c r="BG14082" s="3">
        <v>14076</v>
      </c>
    </row>
    <row r="14083" spans="59:59" x14ac:dyDescent="0.25">
      <c r="BG14083" s="3">
        <v>14077</v>
      </c>
    </row>
    <row r="14084" spans="59:59" x14ac:dyDescent="0.25">
      <c r="BG14084" s="3">
        <v>14078</v>
      </c>
    </row>
    <row r="14085" spans="59:59" x14ac:dyDescent="0.25">
      <c r="BG14085" s="3">
        <v>14079</v>
      </c>
    </row>
    <row r="14086" spans="59:59" x14ac:dyDescent="0.25">
      <c r="BG14086" s="3">
        <v>14080</v>
      </c>
    </row>
    <row r="14087" spans="59:59" x14ac:dyDescent="0.25">
      <c r="BG14087" s="3">
        <v>14081</v>
      </c>
    </row>
    <row r="14088" spans="59:59" x14ac:dyDescent="0.25">
      <c r="BG14088" s="3">
        <v>14082</v>
      </c>
    </row>
    <row r="14089" spans="59:59" x14ac:dyDescent="0.25">
      <c r="BG14089" s="3">
        <v>14083</v>
      </c>
    </row>
    <row r="14090" spans="59:59" x14ac:dyDescent="0.25">
      <c r="BG14090" s="3">
        <v>14084</v>
      </c>
    </row>
    <row r="14091" spans="59:59" x14ac:dyDescent="0.25">
      <c r="BG14091" s="3">
        <v>14085</v>
      </c>
    </row>
    <row r="14092" spans="59:59" x14ac:dyDescent="0.25">
      <c r="BG14092" s="3">
        <v>14086</v>
      </c>
    </row>
    <row r="14093" spans="59:59" x14ac:dyDescent="0.25">
      <c r="BG14093" s="3">
        <v>14087</v>
      </c>
    </row>
    <row r="14094" spans="59:59" x14ac:dyDescent="0.25">
      <c r="BG14094" s="3">
        <v>14088</v>
      </c>
    </row>
    <row r="14095" spans="59:59" x14ac:dyDescent="0.25">
      <c r="BG14095" s="3">
        <v>14089</v>
      </c>
    </row>
    <row r="14096" spans="59:59" x14ac:dyDescent="0.25">
      <c r="BG14096" s="3">
        <v>14090</v>
      </c>
    </row>
    <row r="14097" spans="59:59" x14ac:dyDescent="0.25">
      <c r="BG14097" s="3">
        <v>14091</v>
      </c>
    </row>
    <row r="14098" spans="59:59" x14ac:dyDescent="0.25">
      <c r="BG14098" s="3">
        <v>14092</v>
      </c>
    </row>
    <row r="14099" spans="59:59" x14ac:dyDescent="0.25">
      <c r="BG14099" s="3">
        <v>14093</v>
      </c>
    </row>
    <row r="14100" spans="59:59" x14ac:dyDescent="0.25">
      <c r="BG14100" s="3">
        <v>14094</v>
      </c>
    </row>
    <row r="14101" spans="59:59" x14ac:dyDescent="0.25">
      <c r="BG14101" s="3">
        <v>14095</v>
      </c>
    </row>
    <row r="14102" spans="59:59" x14ac:dyDescent="0.25">
      <c r="BG14102" s="3">
        <v>14096</v>
      </c>
    </row>
    <row r="14103" spans="59:59" x14ac:dyDescent="0.25">
      <c r="BG14103" s="3">
        <v>14097</v>
      </c>
    </row>
    <row r="14104" spans="59:59" x14ac:dyDescent="0.25">
      <c r="BG14104" s="3">
        <v>14098</v>
      </c>
    </row>
    <row r="14105" spans="59:59" x14ac:dyDescent="0.25">
      <c r="BG14105" s="3">
        <v>14099</v>
      </c>
    </row>
    <row r="14106" spans="59:59" x14ac:dyDescent="0.25">
      <c r="BG14106" s="3">
        <v>14100</v>
      </c>
    </row>
    <row r="14107" spans="59:59" x14ac:dyDescent="0.25">
      <c r="BG14107" s="3">
        <v>14101</v>
      </c>
    </row>
    <row r="14108" spans="59:59" x14ac:dyDescent="0.25">
      <c r="BG14108" s="3">
        <v>14102</v>
      </c>
    </row>
    <row r="14109" spans="59:59" x14ac:dyDescent="0.25">
      <c r="BG14109" s="3">
        <v>14103</v>
      </c>
    </row>
    <row r="14110" spans="59:59" x14ac:dyDescent="0.25">
      <c r="BG14110" s="3">
        <v>14104</v>
      </c>
    </row>
    <row r="14111" spans="59:59" x14ac:dyDescent="0.25">
      <c r="BG14111" s="3">
        <v>14105</v>
      </c>
    </row>
    <row r="14112" spans="59:59" x14ac:dyDescent="0.25">
      <c r="BG14112" s="3">
        <v>14106</v>
      </c>
    </row>
    <row r="14113" spans="59:59" x14ac:dyDescent="0.25">
      <c r="BG14113" s="3">
        <v>14107</v>
      </c>
    </row>
    <row r="14114" spans="59:59" x14ac:dyDescent="0.25">
      <c r="BG14114" s="3">
        <v>14108</v>
      </c>
    </row>
    <row r="14115" spans="59:59" x14ac:dyDescent="0.25">
      <c r="BG14115" s="3">
        <v>14109</v>
      </c>
    </row>
    <row r="14116" spans="59:59" x14ac:dyDescent="0.25">
      <c r="BG14116" s="3">
        <v>14110</v>
      </c>
    </row>
    <row r="14117" spans="59:59" x14ac:dyDescent="0.25">
      <c r="BG14117" s="3">
        <v>14111</v>
      </c>
    </row>
    <row r="14118" spans="59:59" x14ac:dyDescent="0.25">
      <c r="BG14118" s="3">
        <v>14112</v>
      </c>
    </row>
    <row r="14119" spans="59:59" x14ac:dyDescent="0.25">
      <c r="BG14119" s="3">
        <v>14113</v>
      </c>
    </row>
    <row r="14120" spans="59:59" x14ac:dyDescent="0.25">
      <c r="BG14120" s="3">
        <v>14114</v>
      </c>
    </row>
    <row r="14121" spans="59:59" x14ac:dyDescent="0.25">
      <c r="BG14121" s="3">
        <v>14115</v>
      </c>
    </row>
    <row r="14122" spans="59:59" x14ac:dyDescent="0.25">
      <c r="BG14122" s="3">
        <v>14116</v>
      </c>
    </row>
    <row r="14123" spans="59:59" x14ac:dyDescent="0.25">
      <c r="BG14123" s="3">
        <v>14117</v>
      </c>
    </row>
    <row r="14124" spans="59:59" x14ac:dyDescent="0.25">
      <c r="BG14124" s="3">
        <v>14118</v>
      </c>
    </row>
    <row r="14125" spans="59:59" x14ac:dyDescent="0.25">
      <c r="BG14125" s="3">
        <v>14119</v>
      </c>
    </row>
    <row r="14126" spans="59:59" x14ac:dyDescent="0.25">
      <c r="BG14126" s="3">
        <v>14120</v>
      </c>
    </row>
    <row r="14127" spans="59:59" x14ac:dyDescent="0.25">
      <c r="BG14127" s="3">
        <v>14121</v>
      </c>
    </row>
    <row r="14128" spans="59:59" x14ac:dyDescent="0.25">
      <c r="BG14128" s="3">
        <v>14122</v>
      </c>
    </row>
    <row r="14129" spans="59:59" x14ac:dyDescent="0.25">
      <c r="BG14129" s="3">
        <v>14123</v>
      </c>
    </row>
    <row r="14130" spans="59:59" x14ac:dyDescent="0.25">
      <c r="BG14130" s="3">
        <v>14124</v>
      </c>
    </row>
    <row r="14131" spans="59:59" x14ac:dyDescent="0.25">
      <c r="BG14131" s="3">
        <v>14125</v>
      </c>
    </row>
    <row r="14132" spans="59:59" x14ac:dyDescent="0.25">
      <c r="BG14132" s="3">
        <v>14126</v>
      </c>
    </row>
    <row r="14133" spans="59:59" x14ac:dyDescent="0.25">
      <c r="BG14133" s="3">
        <v>14127</v>
      </c>
    </row>
    <row r="14134" spans="59:59" x14ac:dyDescent="0.25">
      <c r="BG14134" s="3">
        <v>14128</v>
      </c>
    </row>
    <row r="14135" spans="59:59" x14ac:dyDescent="0.25">
      <c r="BG14135" s="3">
        <v>14129</v>
      </c>
    </row>
    <row r="14136" spans="59:59" x14ac:dyDescent="0.25">
      <c r="BG14136" s="3">
        <v>14130</v>
      </c>
    </row>
    <row r="14137" spans="59:59" x14ac:dyDescent="0.25">
      <c r="BG14137" s="3">
        <v>14131</v>
      </c>
    </row>
    <row r="14138" spans="59:59" x14ac:dyDescent="0.25">
      <c r="BG14138" s="3">
        <v>14132</v>
      </c>
    </row>
    <row r="14139" spans="59:59" x14ac:dyDescent="0.25">
      <c r="BG14139" s="3">
        <v>14133</v>
      </c>
    </row>
    <row r="14140" spans="59:59" x14ac:dyDescent="0.25">
      <c r="BG14140" s="3">
        <v>14134</v>
      </c>
    </row>
    <row r="14141" spans="59:59" x14ac:dyDescent="0.25">
      <c r="BG14141" s="3">
        <v>14135</v>
      </c>
    </row>
    <row r="14142" spans="59:59" x14ac:dyDescent="0.25">
      <c r="BG14142" s="3">
        <v>14136</v>
      </c>
    </row>
    <row r="14143" spans="59:59" x14ac:dyDescent="0.25">
      <c r="BG14143" s="3">
        <v>14137</v>
      </c>
    </row>
    <row r="14144" spans="59:59" x14ac:dyDescent="0.25">
      <c r="BG14144" s="3">
        <v>14138</v>
      </c>
    </row>
    <row r="14145" spans="59:59" x14ac:dyDescent="0.25">
      <c r="BG14145" s="3">
        <v>14139</v>
      </c>
    </row>
    <row r="14146" spans="59:59" x14ac:dyDescent="0.25">
      <c r="BG14146" s="3">
        <v>14140</v>
      </c>
    </row>
    <row r="14147" spans="59:59" x14ac:dyDescent="0.25">
      <c r="BG14147" s="3">
        <v>14141</v>
      </c>
    </row>
    <row r="14148" spans="59:59" x14ac:dyDescent="0.25">
      <c r="BG14148" s="3">
        <v>14142</v>
      </c>
    </row>
    <row r="14149" spans="59:59" x14ac:dyDescent="0.25">
      <c r="BG14149" s="3">
        <v>14143</v>
      </c>
    </row>
    <row r="14150" spans="59:59" x14ac:dyDescent="0.25">
      <c r="BG14150" s="3">
        <v>14144</v>
      </c>
    </row>
    <row r="14151" spans="59:59" x14ac:dyDescent="0.25">
      <c r="BG14151" s="3">
        <v>14145</v>
      </c>
    </row>
    <row r="14152" spans="59:59" x14ac:dyDescent="0.25">
      <c r="BG14152" s="3">
        <v>14146</v>
      </c>
    </row>
    <row r="14153" spans="59:59" x14ac:dyDescent="0.25">
      <c r="BG14153" s="3">
        <v>14147</v>
      </c>
    </row>
    <row r="14154" spans="59:59" x14ac:dyDescent="0.25">
      <c r="BG14154" s="3">
        <v>14148</v>
      </c>
    </row>
    <row r="14155" spans="59:59" x14ac:dyDescent="0.25">
      <c r="BG14155" s="3">
        <v>14149</v>
      </c>
    </row>
    <row r="14156" spans="59:59" x14ac:dyDescent="0.25">
      <c r="BG14156" s="3">
        <v>14150</v>
      </c>
    </row>
    <row r="14157" spans="59:59" x14ac:dyDescent="0.25">
      <c r="BG14157" s="3">
        <v>14151</v>
      </c>
    </row>
    <row r="14158" spans="59:59" x14ac:dyDescent="0.25">
      <c r="BG14158" s="3">
        <v>14152</v>
      </c>
    </row>
    <row r="14159" spans="59:59" x14ac:dyDescent="0.25">
      <c r="BG14159" s="3">
        <v>14153</v>
      </c>
    </row>
    <row r="14160" spans="59:59" x14ac:dyDescent="0.25">
      <c r="BG14160" s="3">
        <v>14154</v>
      </c>
    </row>
    <row r="14161" spans="59:59" x14ac:dyDescent="0.25">
      <c r="BG14161" s="3">
        <v>14155</v>
      </c>
    </row>
    <row r="14162" spans="59:59" x14ac:dyDescent="0.25">
      <c r="BG14162" s="3">
        <v>14156</v>
      </c>
    </row>
    <row r="14163" spans="59:59" x14ac:dyDescent="0.25">
      <c r="BG14163" s="3">
        <v>14157</v>
      </c>
    </row>
    <row r="14164" spans="59:59" x14ac:dyDescent="0.25">
      <c r="BG14164" s="3">
        <v>14158</v>
      </c>
    </row>
    <row r="14165" spans="59:59" x14ac:dyDescent="0.25">
      <c r="BG14165" s="3">
        <v>14159</v>
      </c>
    </row>
    <row r="14166" spans="59:59" x14ac:dyDescent="0.25">
      <c r="BG14166" s="3">
        <v>14160</v>
      </c>
    </row>
    <row r="14167" spans="59:59" x14ac:dyDescent="0.25">
      <c r="BG14167" s="3">
        <v>14161</v>
      </c>
    </row>
    <row r="14168" spans="59:59" x14ac:dyDescent="0.25">
      <c r="BG14168" s="3">
        <v>14162</v>
      </c>
    </row>
    <row r="14169" spans="59:59" x14ac:dyDescent="0.25">
      <c r="BG14169" s="3">
        <v>14163</v>
      </c>
    </row>
    <row r="14170" spans="59:59" x14ac:dyDescent="0.25">
      <c r="BG14170" s="3">
        <v>14164</v>
      </c>
    </row>
    <row r="14171" spans="59:59" x14ac:dyDescent="0.25">
      <c r="BG14171" s="3">
        <v>14165</v>
      </c>
    </row>
    <row r="14172" spans="59:59" x14ac:dyDescent="0.25">
      <c r="BG14172" s="3">
        <v>14166</v>
      </c>
    </row>
    <row r="14173" spans="59:59" x14ac:dyDescent="0.25">
      <c r="BG14173" s="3">
        <v>14167</v>
      </c>
    </row>
    <row r="14174" spans="59:59" x14ac:dyDescent="0.25">
      <c r="BG14174" s="3">
        <v>14168</v>
      </c>
    </row>
    <row r="14175" spans="59:59" x14ac:dyDescent="0.25">
      <c r="BG14175" s="3">
        <v>14169</v>
      </c>
    </row>
    <row r="14176" spans="59:59" x14ac:dyDescent="0.25">
      <c r="BG14176" s="3">
        <v>14170</v>
      </c>
    </row>
    <row r="14177" spans="59:59" x14ac:dyDescent="0.25">
      <c r="BG14177" s="3">
        <v>14171</v>
      </c>
    </row>
    <row r="14178" spans="59:59" x14ac:dyDescent="0.25">
      <c r="BG14178" s="3">
        <v>14172</v>
      </c>
    </row>
    <row r="14179" spans="59:59" x14ac:dyDescent="0.25">
      <c r="BG14179" s="3">
        <v>14173</v>
      </c>
    </row>
    <row r="14180" spans="59:59" x14ac:dyDescent="0.25">
      <c r="BG14180" s="3">
        <v>14174</v>
      </c>
    </row>
    <row r="14181" spans="59:59" x14ac:dyDescent="0.25">
      <c r="BG14181" s="3">
        <v>14175</v>
      </c>
    </row>
    <row r="14182" spans="59:59" x14ac:dyDescent="0.25">
      <c r="BG14182" s="3">
        <v>14176</v>
      </c>
    </row>
    <row r="14183" spans="59:59" x14ac:dyDescent="0.25">
      <c r="BG14183" s="3">
        <v>14177</v>
      </c>
    </row>
    <row r="14184" spans="59:59" x14ac:dyDescent="0.25">
      <c r="BG14184" s="3">
        <v>14178</v>
      </c>
    </row>
    <row r="14185" spans="59:59" x14ac:dyDescent="0.25">
      <c r="BG14185" s="3">
        <v>14179</v>
      </c>
    </row>
    <row r="14186" spans="59:59" x14ac:dyDescent="0.25">
      <c r="BG14186" s="3">
        <v>14180</v>
      </c>
    </row>
    <row r="14187" spans="59:59" x14ac:dyDescent="0.25">
      <c r="BG14187" s="3">
        <v>14181</v>
      </c>
    </row>
    <row r="14188" spans="59:59" x14ac:dyDescent="0.25">
      <c r="BG14188" s="3">
        <v>14182</v>
      </c>
    </row>
    <row r="14189" spans="59:59" x14ac:dyDescent="0.25">
      <c r="BG14189" s="3">
        <v>14183</v>
      </c>
    </row>
    <row r="14190" spans="59:59" x14ac:dyDescent="0.25">
      <c r="BG14190" s="3">
        <v>14184</v>
      </c>
    </row>
    <row r="14191" spans="59:59" x14ac:dyDescent="0.25">
      <c r="BG14191" s="3">
        <v>14185</v>
      </c>
    </row>
    <row r="14192" spans="59:59" x14ac:dyDescent="0.25">
      <c r="BG14192" s="3">
        <v>14186</v>
      </c>
    </row>
    <row r="14193" spans="59:59" x14ac:dyDescent="0.25">
      <c r="BG14193" s="3">
        <v>14187</v>
      </c>
    </row>
    <row r="14194" spans="59:59" x14ac:dyDescent="0.25">
      <c r="BG14194" s="3">
        <v>14188</v>
      </c>
    </row>
    <row r="14195" spans="59:59" x14ac:dyDescent="0.25">
      <c r="BG14195" s="3">
        <v>14189</v>
      </c>
    </row>
    <row r="14196" spans="59:59" x14ac:dyDescent="0.25">
      <c r="BG14196" s="3">
        <v>14190</v>
      </c>
    </row>
    <row r="14197" spans="59:59" x14ac:dyDescent="0.25">
      <c r="BG14197" s="3">
        <v>14191</v>
      </c>
    </row>
    <row r="14198" spans="59:59" x14ac:dyDescent="0.25">
      <c r="BG14198" s="3">
        <v>14192</v>
      </c>
    </row>
    <row r="14199" spans="59:59" x14ac:dyDescent="0.25">
      <c r="BG14199" s="3">
        <v>14193</v>
      </c>
    </row>
    <row r="14200" spans="59:59" x14ac:dyDescent="0.25">
      <c r="BG14200" s="3">
        <v>14194</v>
      </c>
    </row>
    <row r="14201" spans="59:59" x14ac:dyDescent="0.25">
      <c r="BG14201" s="3">
        <v>14195</v>
      </c>
    </row>
    <row r="14202" spans="59:59" x14ac:dyDescent="0.25">
      <c r="BG14202" s="3">
        <v>14196</v>
      </c>
    </row>
    <row r="14203" spans="59:59" x14ac:dyDescent="0.25">
      <c r="BG14203" s="3">
        <v>14197</v>
      </c>
    </row>
    <row r="14204" spans="59:59" x14ac:dyDescent="0.25">
      <c r="BG14204" s="3">
        <v>14198</v>
      </c>
    </row>
    <row r="14205" spans="59:59" x14ac:dyDescent="0.25">
      <c r="BG14205" s="3">
        <v>14199</v>
      </c>
    </row>
    <row r="14206" spans="59:59" x14ac:dyDescent="0.25">
      <c r="BG14206" s="3">
        <v>14200</v>
      </c>
    </row>
    <row r="14207" spans="59:59" x14ac:dyDescent="0.25">
      <c r="BG14207" s="3">
        <v>14201</v>
      </c>
    </row>
    <row r="14208" spans="59:59" x14ac:dyDescent="0.25">
      <c r="BG14208" s="3">
        <v>14202</v>
      </c>
    </row>
    <row r="14209" spans="59:59" x14ac:dyDescent="0.25">
      <c r="BG14209" s="3">
        <v>14203</v>
      </c>
    </row>
    <row r="14210" spans="59:59" x14ac:dyDescent="0.25">
      <c r="BG14210" s="3">
        <v>14204</v>
      </c>
    </row>
    <row r="14211" spans="59:59" x14ac:dyDescent="0.25">
      <c r="BG14211" s="3">
        <v>14205</v>
      </c>
    </row>
    <row r="14212" spans="59:59" x14ac:dyDescent="0.25">
      <c r="BG14212" s="3">
        <v>14206</v>
      </c>
    </row>
    <row r="14213" spans="59:59" x14ac:dyDescent="0.25">
      <c r="BG14213" s="3">
        <v>14207</v>
      </c>
    </row>
    <row r="14214" spans="59:59" x14ac:dyDescent="0.25">
      <c r="BG14214" s="3">
        <v>14208</v>
      </c>
    </row>
    <row r="14215" spans="59:59" x14ac:dyDescent="0.25">
      <c r="BG14215" s="3">
        <v>14209</v>
      </c>
    </row>
    <row r="14216" spans="59:59" x14ac:dyDescent="0.25">
      <c r="BG14216" s="3">
        <v>14210</v>
      </c>
    </row>
    <row r="14217" spans="59:59" x14ac:dyDescent="0.25">
      <c r="BG14217" s="3">
        <v>14211</v>
      </c>
    </row>
    <row r="14218" spans="59:59" x14ac:dyDescent="0.25">
      <c r="BG14218" s="3">
        <v>14212</v>
      </c>
    </row>
    <row r="14219" spans="59:59" x14ac:dyDescent="0.25">
      <c r="BG14219" s="3">
        <v>14213</v>
      </c>
    </row>
    <row r="14220" spans="59:59" x14ac:dyDescent="0.25">
      <c r="BG14220" s="3">
        <v>14214</v>
      </c>
    </row>
    <row r="14221" spans="59:59" x14ac:dyDescent="0.25">
      <c r="BG14221" s="3">
        <v>14215</v>
      </c>
    </row>
    <row r="14222" spans="59:59" x14ac:dyDescent="0.25">
      <c r="BG14222" s="3">
        <v>14216</v>
      </c>
    </row>
    <row r="14223" spans="59:59" x14ac:dyDescent="0.25">
      <c r="BG14223" s="3">
        <v>14217</v>
      </c>
    </row>
    <row r="14224" spans="59:59" x14ac:dyDescent="0.25">
      <c r="BG14224" s="3">
        <v>14218</v>
      </c>
    </row>
    <row r="14225" spans="59:59" x14ac:dyDescent="0.25">
      <c r="BG14225" s="3">
        <v>14219</v>
      </c>
    </row>
    <row r="14226" spans="59:59" x14ac:dyDescent="0.25">
      <c r="BG14226" s="3">
        <v>14220</v>
      </c>
    </row>
    <row r="14227" spans="59:59" x14ac:dyDescent="0.25">
      <c r="BG14227" s="3">
        <v>14221</v>
      </c>
    </row>
    <row r="14228" spans="59:59" x14ac:dyDescent="0.25">
      <c r="BG14228" s="3">
        <v>14222</v>
      </c>
    </row>
    <row r="14229" spans="59:59" x14ac:dyDescent="0.25">
      <c r="BG14229" s="3">
        <v>14223</v>
      </c>
    </row>
    <row r="14230" spans="59:59" x14ac:dyDescent="0.25">
      <c r="BG14230" s="3">
        <v>14224</v>
      </c>
    </row>
    <row r="14231" spans="59:59" x14ac:dyDescent="0.25">
      <c r="BG14231" s="3">
        <v>14225</v>
      </c>
    </row>
    <row r="14232" spans="59:59" x14ac:dyDescent="0.25">
      <c r="BG14232" s="3">
        <v>14226</v>
      </c>
    </row>
    <row r="14233" spans="59:59" x14ac:dyDescent="0.25">
      <c r="BG14233" s="3">
        <v>14227</v>
      </c>
    </row>
    <row r="14234" spans="59:59" x14ac:dyDescent="0.25">
      <c r="BG14234" s="3">
        <v>14228</v>
      </c>
    </row>
    <row r="14235" spans="59:59" x14ac:dyDescent="0.25">
      <c r="BG14235" s="3">
        <v>14229</v>
      </c>
    </row>
    <row r="14236" spans="59:59" x14ac:dyDescent="0.25">
      <c r="BG14236" s="3">
        <v>14230</v>
      </c>
    </row>
    <row r="14237" spans="59:59" x14ac:dyDescent="0.25">
      <c r="BG14237" s="3">
        <v>14231</v>
      </c>
    </row>
    <row r="14238" spans="59:59" x14ac:dyDescent="0.25">
      <c r="BG14238" s="3">
        <v>14232</v>
      </c>
    </row>
    <row r="14239" spans="59:59" x14ac:dyDescent="0.25">
      <c r="BG14239" s="3">
        <v>14233</v>
      </c>
    </row>
    <row r="14240" spans="59:59" x14ac:dyDescent="0.25">
      <c r="BG14240" s="3">
        <v>14234</v>
      </c>
    </row>
    <row r="14241" spans="59:59" x14ac:dyDescent="0.25">
      <c r="BG14241" s="3">
        <v>14235</v>
      </c>
    </row>
    <row r="14242" spans="59:59" x14ac:dyDescent="0.25">
      <c r="BG14242" s="3">
        <v>14236</v>
      </c>
    </row>
    <row r="14243" spans="59:59" x14ac:dyDescent="0.25">
      <c r="BG14243" s="3">
        <v>14237</v>
      </c>
    </row>
    <row r="14244" spans="59:59" x14ac:dyDescent="0.25">
      <c r="BG14244" s="3">
        <v>14238</v>
      </c>
    </row>
    <row r="14245" spans="59:59" x14ac:dyDescent="0.25">
      <c r="BG14245" s="3">
        <v>14239</v>
      </c>
    </row>
    <row r="14246" spans="59:59" x14ac:dyDescent="0.25">
      <c r="BG14246" s="3">
        <v>14240</v>
      </c>
    </row>
    <row r="14247" spans="59:59" x14ac:dyDescent="0.25">
      <c r="BG14247" s="3">
        <v>14241</v>
      </c>
    </row>
    <row r="14248" spans="59:59" x14ac:dyDescent="0.25">
      <c r="BG14248" s="3">
        <v>14242</v>
      </c>
    </row>
    <row r="14249" spans="59:59" x14ac:dyDescent="0.25">
      <c r="BG14249" s="3">
        <v>14243</v>
      </c>
    </row>
    <row r="14250" spans="59:59" x14ac:dyDescent="0.25">
      <c r="BG14250" s="3">
        <v>14244</v>
      </c>
    </row>
    <row r="14251" spans="59:59" x14ac:dyDescent="0.25">
      <c r="BG14251" s="3">
        <v>14245</v>
      </c>
    </row>
    <row r="14252" spans="59:59" x14ac:dyDescent="0.25">
      <c r="BG14252" s="3">
        <v>14246</v>
      </c>
    </row>
    <row r="14253" spans="59:59" x14ac:dyDescent="0.25">
      <c r="BG14253" s="3">
        <v>14247</v>
      </c>
    </row>
    <row r="14254" spans="59:59" x14ac:dyDescent="0.25">
      <c r="BG14254" s="3">
        <v>14248</v>
      </c>
    </row>
    <row r="14255" spans="59:59" x14ac:dyDescent="0.25">
      <c r="BG14255" s="3">
        <v>14249</v>
      </c>
    </row>
    <row r="14256" spans="59:59" x14ac:dyDescent="0.25">
      <c r="BG14256" s="3">
        <v>14250</v>
      </c>
    </row>
    <row r="14257" spans="59:59" x14ac:dyDescent="0.25">
      <c r="BG14257" s="3">
        <v>14251</v>
      </c>
    </row>
    <row r="14258" spans="59:59" x14ac:dyDescent="0.25">
      <c r="BG14258" s="3">
        <v>14252</v>
      </c>
    </row>
    <row r="14259" spans="59:59" x14ac:dyDescent="0.25">
      <c r="BG14259" s="3">
        <v>14253</v>
      </c>
    </row>
    <row r="14260" spans="59:59" x14ac:dyDescent="0.25">
      <c r="BG14260" s="3">
        <v>14254</v>
      </c>
    </row>
    <row r="14261" spans="59:59" x14ac:dyDescent="0.25">
      <c r="BG14261" s="3">
        <v>14255</v>
      </c>
    </row>
    <row r="14262" spans="59:59" x14ac:dyDescent="0.25">
      <c r="BG14262" s="3">
        <v>14256</v>
      </c>
    </row>
    <row r="14263" spans="59:59" x14ac:dyDescent="0.25">
      <c r="BG14263" s="3">
        <v>14257</v>
      </c>
    </row>
    <row r="14264" spans="59:59" x14ac:dyDescent="0.25">
      <c r="BG14264" s="3">
        <v>14258</v>
      </c>
    </row>
    <row r="14265" spans="59:59" x14ac:dyDescent="0.25">
      <c r="BG14265" s="3">
        <v>14259</v>
      </c>
    </row>
    <row r="14266" spans="59:59" x14ac:dyDescent="0.25">
      <c r="BG14266" s="3">
        <v>14260</v>
      </c>
    </row>
    <row r="14267" spans="59:59" x14ac:dyDescent="0.25">
      <c r="BG14267" s="3">
        <v>14261</v>
      </c>
    </row>
    <row r="14268" spans="59:59" x14ac:dyDescent="0.25">
      <c r="BG14268" s="3">
        <v>14262</v>
      </c>
    </row>
    <row r="14269" spans="59:59" x14ac:dyDescent="0.25">
      <c r="BG14269" s="3">
        <v>14263</v>
      </c>
    </row>
    <row r="14270" spans="59:59" x14ac:dyDescent="0.25">
      <c r="BG14270" s="3">
        <v>14264</v>
      </c>
    </row>
    <row r="14271" spans="59:59" x14ac:dyDescent="0.25">
      <c r="BG14271" s="3">
        <v>14265</v>
      </c>
    </row>
    <row r="14272" spans="59:59" x14ac:dyDescent="0.25">
      <c r="BG14272" s="3">
        <v>14266</v>
      </c>
    </row>
    <row r="14273" spans="59:59" x14ac:dyDescent="0.25">
      <c r="BG14273" s="3">
        <v>14267</v>
      </c>
    </row>
    <row r="14274" spans="59:59" x14ac:dyDescent="0.25">
      <c r="BG14274" s="3">
        <v>14268</v>
      </c>
    </row>
    <row r="14275" spans="59:59" x14ac:dyDescent="0.25">
      <c r="BG14275" s="3">
        <v>14269</v>
      </c>
    </row>
    <row r="14276" spans="59:59" x14ac:dyDescent="0.25">
      <c r="BG14276" s="3">
        <v>14270</v>
      </c>
    </row>
    <row r="14277" spans="59:59" x14ac:dyDescent="0.25">
      <c r="BG14277" s="3">
        <v>14271</v>
      </c>
    </row>
    <row r="14278" spans="59:59" x14ac:dyDescent="0.25">
      <c r="BG14278" s="3">
        <v>14272</v>
      </c>
    </row>
    <row r="14279" spans="59:59" x14ac:dyDescent="0.25">
      <c r="BG14279" s="3">
        <v>14273</v>
      </c>
    </row>
    <row r="14280" spans="59:59" x14ac:dyDescent="0.25">
      <c r="BG14280" s="3">
        <v>14274</v>
      </c>
    </row>
    <row r="14281" spans="59:59" x14ac:dyDescent="0.25">
      <c r="BG14281" s="3">
        <v>14275</v>
      </c>
    </row>
    <row r="14282" spans="59:59" x14ac:dyDescent="0.25">
      <c r="BG14282" s="3">
        <v>14276</v>
      </c>
    </row>
    <row r="14283" spans="59:59" x14ac:dyDescent="0.25">
      <c r="BG14283" s="3">
        <v>14277</v>
      </c>
    </row>
    <row r="14284" spans="59:59" x14ac:dyDescent="0.25">
      <c r="BG14284" s="3">
        <v>14278</v>
      </c>
    </row>
    <row r="14285" spans="59:59" x14ac:dyDescent="0.25">
      <c r="BG14285" s="3">
        <v>14279</v>
      </c>
    </row>
    <row r="14286" spans="59:59" x14ac:dyDescent="0.25">
      <c r="BG14286" s="3">
        <v>14280</v>
      </c>
    </row>
    <row r="14287" spans="59:59" x14ac:dyDescent="0.25">
      <c r="BG14287" s="3">
        <v>14281</v>
      </c>
    </row>
    <row r="14288" spans="59:59" x14ac:dyDescent="0.25">
      <c r="BG14288" s="3">
        <v>14282</v>
      </c>
    </row>
    <row r="14289" spans="59:59" x14ac:dyDescent="0.25">
      <c r="BG14289" s="3">
        <v>14283</v>
      </c>
    </row>
    <row r="14290" spans="59:59" x14ac:dyDescent="0.25">
      <c r="BG14290" s="3">
        <v>14284</v>
      </c>
    </row>
    <row r="14291" spans="59:59" x14ac:dyDescent="0.25">
      <c r="BG14291" s="3">
        <v>14285</v>
      </c>
    </row>
    <row r="14292" spans="59:59" x14ac:dyDescent="0.25">
      <c r="BG14292" s="3">
        <v>14286</v>
      </c>
    </row>
    <row r="14293" spans="59:59" x14ac:dyDescent="0.25">
      <c r="BG14293" s="3">
        <v>14287</v>
      </c>
    </row>
    <row r="14294" spans="59:59" x14ac:dyDescent="0.25">
      <c r="BG14294" s="3">
        <v>14288</v>
      </c>
    </row>
    <row r="14295" spans="59:59" x14ac:dyDescent="0.25">
      <c r="BG14295" s="3">
        <v>14289</v>
      </c>
    </row>
    <row r="14296" spans="59:59" x14ac:dyDescent="0.25">
      <c r="BG14296" s="3">
        <v>14290</v>
      </c>
    </row>
    <row r="14297" spans="59:59" x14ac:dyDescent="0.25">
      <c r="BG14297" s="3">
        <v>14291</v>
      </c>
    </row>
    <row r="14298" spans="59:59" x14ac:dyDescent="0.25">
      <c r="BG14298" s="3">
        <v>14292</v>
      </c>
    </row>
    <row r="14299" spans="59:59" x14ac:dyDescent="0.25">
      <c r="BG14299" s="3">
        <v>14293</v>
      </c>
    </row>
    <row r="14300" spans="59:59" x14ac:dyDescent="0.25">
      <c r="BG14300" s="3">
        <v>14294</v>
      </c>
    </row>
    <row r="14301" spans="59:59" x14ac:dyDescent="0.25">
      <c r="BG14301" s="3">
        <v>14295</v>
      </c>
    </row>
    <row r="14302" spans="59:59" x14ac:dyDescent="0.25">
      <c r="BG14302" s="3">
        <v>14296</v>
      </c>
    </row>
    <row r="14303" spans="59:59" x14ac:dyDescent="0.25">
      <c r="BG14303" s="3">
        <v>14297</v>
      </c>
    </row>
    <row r="14304" spans="59:59" x14ac:dyDescent="0.25">
      <c r="BG14304" s="3">
        <v>14298</v>
      </c>
    </row>
    <row r="14305" spans="59:59" x14ac:dyDescent="0.25">
      <c r="BG14305" s="3">
        <v>14299</v>
      </c>
    </row>
    <row r="14306" spans="59:59" x14ac:dyDescent="0.25">
      <c r="BG14306" s="3">
        <v>14300</v>
      </c>
    </row>
    <row r="14307" spans="59:59" x14ac:dyDescent="0.25">
      <c r="BG14307" s="3">
        <v>14301</v>
      </c>
    </row>
    <row r="14308" spans="59:59" x14ac:dyDescent="0.25">
      <c r="BG14308" s="3">
        <v>14302</v>
      </c>
    </row>
    <row r="14309" spans="59:59" x14ac:dyDescent="0.25">
      <c r="BG14309" s="3">
        <v>14303</v>
      </c>
    </row>
    <row r="14310" spans="59:59" x14ac:dyDescent="0.25">
      <c r="BG14310" s="3">
        <v>14304</v>
      </c>
    </row>
    <row r="14311" spans="59:59" x14ac:dyDescent="0.25">
      <c r="BG14311" s="3">
        <v>14305</v>
      </c>
    </row>
    <row r="14312" spans="59:59" x14ac:dyDescent="0.25">
      <c r="BG14312" s="3">
        <v>14306</v>
      </c>
    </row>
    <row r="14313" spans="59:59" x14ac:dyDescent="0.25">
      <c r="BG14313" s="3">
        <v>14307</v>
      </c>
    </row>
    <row r="14314" spans="59:59" x14ac:dyDescent="0.25">
      <c r="BG14314" s="3">
        <v>14308</v>
      </c>
    </row>
    <row r="14315" spans="59:59" x14ac:dyDescent="0.25">
      <c r="BG14315" s="3">
        <v>14309</v>
      </c>
    </row>
    <row r="14316" spans="59:59" x14ac:dyDescent="0.25">
      <c r="BG14316" s="3">
        <v>14310</v>
      </c>
    </row>
    <row r="14317" spans="59:59" x14ac:dyDescent="0.25">
      <c r="BG14317" s="3">
        <v>14311</v>
      </c>
    </row>
    <row r="14318" spans="59:59" x14ac:dyDescent="0.25">
      <c r="BG14318" s="3">
        <v>14312</v>
      </c>
    </row>
    <row r="14319" spans="59:59" x14ac:dyDescent="0.25">
      <c r="BG14319" s="3">
        <v>14313</v>
      </c>
    </row>
    <row r="14320" spans="59:59" x14ac:dyDescent="0.25">
      <c r="BG14320" s="3">
        <v>14314</v>
      </c>
    </row>
    <row r="14321" spans="59:59" x14ac:dyDescent="0.25">
      <c r="BG14321" s="3">
        <v>14315</v>
      </c>
    </row>
    <row r="14322" spans="59:59" x14ac:dyDescent="0.25">
      <c r="BG14322" s="3">
        <v>14316</v>
      </c>
    </row>
    <row r="14323" spans="59:59" x14ac:dyDescent="0.25">
      <c r="BG14323" s="3">
        <v>14317</v>
      </c>
    </row>
    <row r="14324" spans="59:59" x14ac:dyDescent="0.25">
      <c r="BG14324" s="3">
        <v>14318</v>
      </c>
    </row>
    <row r="14325" spans="59:59" x14ac:dyDescent="0.25">
      <c r="BG14325" s="3">
        <v>14319</v>
      </c>
    </row>
    <row r="14326" spans="59:59" x14ac:dyDescent="0.25">
      <c r="BG14326" s="3">
        <v>14320</v>
      </c>
    </row>
    <row r="14327" spans="59:59" x14ac:dyDescent="0.25">
      <c r="BG14327" s="3">
        <v>14321</v>
      </c>
    </row>
    <row r="14328" spans="59:59" x14ac:dyDescent="0.25">
      <c r="BG14328" s="3">
        <v>14322</v>
      </c>
    </row>
    <row r="14329" spans="59:59" x14ac:dyDescent="0.25">
      <c r="BG14329" s="3">
        <v>14323</v>
      </c>
    </row>
    <row r="14330" spans="59:59" x14ac:dyDescent="0.25">
      <c r="BG14330" s="3">
        <v>14324</v>
      </c>
    </row>
    <row r="14331" spans="59:59" x14ac:dyDescent="0.25">
      <c r="BG14331" s="3">
        <v>14325</v>
      </c>
    </row>
    <row r="14332" spans="59:59" x14ac:dyDescent="0.25">
      <c r="BG14332" s="3">
        <v>14326</v>
      </c>
    </row>
    <row r="14333" spans="59:59" x14ac:dyDescent="0.25">
      <c r="BG14333" s="3">
        <v>14327</v>
      </c>
    </row>
    <row r="14334" spans="59:59" x14ac:dyDescent="0.25">
      <c r="BG14334" s="3">
        <v>14328</v>
      </c>
    </row>
    <row r="14335" spans="59:59" x14ac:dyDescent="0.25">
      <c r="BG14335" s="3">
        <v>14329</v>
      </c>
    </row>
    <row r="14336" spans="59:59" x14ac:dyDescent="0.25">
      <c r="BG14336" s="3">
        <v>14330</v>
      </c>
    </row>
    <row r="14337" spans="59:59" x14ac:dyDescent="0.25">
      <c r="BG14337" s="3">
        <v>14331</v>
      </c>
    </row>
    <row r="14338" spans="59:59" x14ac:dyDescent="0.25">
      <c r="BG14338" s="3">
        <v>14332</v>
      </c>
    </row>
    <row r="14339" spans="59:59" x14ac:dyDescent="0.25">
      <c r="BG14339" s="3">
        <v>14333</v>
      </c>
    </row>
    <row r="14340" spans="59:59" x14ac:dyDescent="0.25">
      <c r="BG14340" s="3">
        <v>14334</v>
      </c>
    </row>
    <row r="14341" spans="59:59" x14ac:dyDescent="0.25">
      <c r="BG14341" s="3">
        <v>14335</v>
      </c>
    </row>
    <row r="14342" spans="59:59" x14ac:dyDescent="0.25">
      <c r="BG14342" s="3">
        <v>14336</v>
      </c>
    </row>
    <row r="14343" spans="59:59" x14ac:dyDescent="0.25">
      <c r="BG14343" s="3">
        <v>14337</v>
      </c>
    </row>
    <row r="14344" spans="59:59" x14ac:dyDescent="0.25">
      <c r="BG14344" s="3">
        <v>14338</v>
      </c>
    </row>
    <row r="14345" spans="59:59" x14ac:dyDescent="0.25">
      <c r="BG14345" s="3">
        <v>14339</v>
      </c>
    </row>
    <row r="14346" spans="59:59" x14ac:dyDescent="0.25">
      <c r="BG14346" s="3">
        <v>14340</v>
      </c>
    </row>
    <row r="14347" spans="59:59" x14ac:dyDescent="0.25">
      <c r="BG14347" s="3">
        <v>14341</v>
      </c>
    </row>
    <row r="14348" spans="59:59" x14ac:dyDescent="0.25">
      <c r="BG14348" s="3">
        <v>14342</v>
      </c>
    </row>
    <row r="14349" spans="59:59" x14ac:dyDescent="0.25">
      <c r="BG14349" s="3">
        <v>14343</v>
      </c>
    </row>
    <row r="14350" spans="59:59" x14ac:dyDescent="0.25">
      <c r="BG14350" s="3">
        <v>14344</v>
      </c>
    </row>
    <row r="14351" spans="59:59" x14ac:dyDescent="0.25">
      <c r="BG14351" s="3">
        <v>14345</v>
      </c>
    </row>
    <row r="14352" spans="59:59" x14ac:dyDescent="0.25">
      <c r="BG14352" s="3">
        <v>14346</v>
      </c>
    </row>
    <row r="14353" spans="59:59" x14ac:dyDescent="0.25">
      <c r="BG14353" s="3">
        <v>14347</v>
      </c>
    </row>
    <row r="14354" spans="59:59" x14ac:dyDescent="0.25">
      <c r="BG14354" s="3">
        <v>14348</v>
      </c>
    </row>
    <row r="14355" spans="59:59" x14ac:dyDescent="0.25">
      <c r="BG14355" s="3">
        <v>14349</v>
      </c>
    </row>
    <row r="14356" spans="59:59" x14ac:dyDescent="0.25">
      <c r="BG14356" s="3">
        <v>14350</v>
      </c>
    </row>
    <row r="14357" spans="59:59" x14ac:dyDescent="0.25">
      <c r="BG14357" s="3">
        <v>14351</v>
      </c>
    </row>
    <row r="14358" spans="59:59" x14ac:dyDescent="0.25">
      <c r="BG14358" s="3">
        <v>14352</v>
      </c>
    </row>
    <row r="14359" spans="59:59" x14ac:dyDescent="0.25">
      <c r="BG14359" s="3">
        <v>14353</v>
      </c>
    </row>
    <row r="14360" spans="59:59" x14ac:dyDescent="0.25">
      <c r="BG14360" s="3">
        <v>14354</v>
      </c>
    </row>
    <row r="14361" spans="59:59" x14ac:dyDescent="0.25">
      <c r="BG14361" s="3">
        <v>14355</v>
      </c>
    </row>
    <row r="14362" spans="59:59" x14ac:dyDescent="0.25">
      <c r="BG14362" s="3">
        <v>14356</v>
      </c>
    </row>
    <row r="14363" spans="59:59" x14ac:dyDescent="0.25">
      <c r="BG14363" s="3">
        <v>14357</v>
      </c>
    </row>
    <row r="14364" spans="59:59" x14ac:dyDescent="0.25">
      <c r="BG14364" s="3">
        <v>14358</v>
      </c>
    </row>
    <row r="14365" spans="59:59" x14ac:dyDescent="0.25">
      <c r="BG14365" s="3">
        <v>14359</v>
      </c>
    </row>
    <row r="14366" spans="59:59" x14ac:dyDescent="0.25">
      <c r="BG14366" s="3">
        <v>14360</v>
      </c>
    </row>
    <row r="14367" spans="59:59" x14ac:dyDescent="0.25">
      <c r="BG14367" s="3">
        <v>14361</v>
      </c>
    </row>
    <row r="14368" spans="59:59" x14ac:dyDescent="0.25">
      <c r="BG14368" s="3">
        <v>14362</v>
      </c>
    </row>
    <row r="14369" spans="59:59" x14ac:dyDescent="0.25">
      <c r="BG14369" s="3">
        <v>14363</v>
      </c>
    </row>
    <row r="14370" spans="59:59" x14ac:dyDescent="0.25">
      <c r="BG14370" s="3">
        <v>14364</v>
      </c>
    </row>
    <row r="14371" spans="59:59" x14ac:dyDescent="0.25">
      <c r="BG14371" s="3">
        <v>14365</v>
      </c>
    </row>
    <row r="14372" spans="59:59" x14ac:dyDescent="0.25">
      <c r="BG14372" s="3">
        <v>14366</v>
      </c>
    </row>
    <row r="14373" spans="59:59" x14ac:dyDescent="0.25">
      <c r="BG14373" s="3">
        <v>14367</v>
      </c>
    </row>
    <row r="14374" spans="59:59" x14ac:dyDescent="0.25">
      <c r="BG14374" s="3">
        <v>14368</v>
      </c>
    </row>
    <row r="14375" spans="59:59" x14ac:dyDescent="0.25">
      <c r="BG14375" s="3">
        <v>14369</v>
      </c>
    </row>
    <row r="14376" spans="59:59" x14ac:dyDescent="0.25">
      <c r="BG14376" s="3">
        <v>14370</v>
      </c>
    </row>
    <row r="14377" spans="59:59" x14ac:dyDescent="0.25">
      <c r="BG14377" s="3">
        <v>14371</v>
      </c>
    </row>
    <row r="14378" spans="59:59" x14ac:dyDescent="0.25">
      <c r="BG14378" s="3">
        <v>14372</v>
      </c>
    </row>
    <row r="14379" spans="59:59" x14ac:dyDescent="0.25">
      <c r="BG14379" s="3">
        <v>14373</v>
      </c>
    </row>
    <row r="14380" spans="59:59" x14ac:dyDescent="0.25">
      <c r="BG14380" s="3">
        <v>14374</v>
      </c>
    </row>
    <row r="14381" spans="59:59" x14ac:dyDescent="0.25">
      <c r="BG14381" s="3">
        <v>14375</v>
      </c>
    </row>
    <row r="14382" spans="59:59" x14ac:dyDescent="0.25">
      <c r="BG14382" s="3">
        <v>14376</v>
      </c>
    </row>
    <row r="14383" spans="59:59" x14ac:dyDescent="0.25">
      <c r="BG14383" s="3">
        <v>14377</v>
      </c>
    </row>
    <row r="14384" spans="59:59" x14ac:dyDescent="0.25">
      <c r="BG14384" s="3">
        <v>14378</v>
      </c>
    </row>
    <row r="14385" spans="59:59" x14ac:dyDescent="0.25">
      <c r="BG14385" s="3">
        <v>14379</v>
      </c>
    </row>
    <row r="14386" spans="59:59" x14ac:dyDescent="0.25">
      <c r="BG14386" s="3">
        <v>14380</v>
      </c>
    </row>
    <row r="14387" spans="59:59" x14ac:dyDescent="0.25">
      <c r="BG14387" s="3">
        <v>14381</v>
      </c>
    </row>
    <row r="14388" spans="59:59" x14ac:dyDescent="0.25">
      <c r="BG14388" s="3">
        <v>14382</v>
      </c>
    </row>
    <row r="14389" spans="59:59" x14ac:dyDescent="0.25">
      <c r="BG14389" s="3">
        <v>14383</v>
      </c>
    </row>
    <row r="14390" spans="59:59" x14ac:dyDescent="0.25">
      <c r="BG14390" s="3">
        <v>14384</v>
      </c>
    </row>
    <row r="14391" spans="59:59" x14ac:dyDescent="0.25">
      <c r="BG14391" s="3">
        <v>14385</v>
      </c>
    </row>
    <row r="14392" spans="59:59" x14ac:dyDescent="0.25">
      <c r="BG14392" s="3">
        <v>14386</v>
      </c>
    </row>
    <row r="14393" spans="59:59" x14ac:dyDescent="0.25">
      <c r="BG14393" s="3">
        <v>14387</v>
      </c>
    </row>
    <row r="14394" spans="59:59" x14ac:dyDescent="0.25">
      <c r="BG14394" s="3">
        <v>14388</v>
      </c>
    </row>
    <row r="14395" spans="59:59" x14ac:dyDescent="0.25">
      <c r="BG14395" s="3">
        <v>14389</v>
      </c>
    </row>
    <row r="14396" spans="59:59" x14ac:dyDescent="0.25">
      <c r="BG14396" s="3">
        <v>14390</v>
      </c>
    </row>
    <row r="14397" spans="59:59" x14ac:dyDescent="0.25">
      <c r="BG14397" s="3">
        <v>14391</v>
      </c>
    </row>
    <row r="14398" spans="59:59" x14ac:dyDescent="0.25">
      <c r="BG14398" s="3">
        <v>14392</v>
      </c>
    </row>
    <row r="14399" spans="59:59" x14ac:dyDescent="0.25">
      <c r="BG14399" s="3">
        <v>14393</v>
      </c>
    </row>
    <row r="14400" spans="59:59" x14ac:dyDescent="0.25">
      <c r="BG14400" s="3">
        <v>14394</v>
      </c>
    </row>
    <row r="14401" spans="59:59" x14ac:dyDescent="0.25">
      <c r="BG14401" s="3">
        <v>14395</v>
      </c>
    </row>
    <row r="14402" spans="59:59" x14ac:dyDescent="0.25">
      <c r="BG14402" s="3">
        <v>14396</v>
      </c>
    </row>
    <row r="14403" spans="59:59" x14ac:dyDescent="0.25">
      <c r="BG14403" s="3">
        <v>14397</v>
      </c>
    </row>
    <row r="14404" spans="59:59" x14ac:dyDescent="0.25">
      <c r="BG14404" s="3">
        <v>14398</v>
      </c>
    </row>
    <row r="14405" spans="59:59" x14ac:dyDescent="0.25">
      <c r="BG14405" s="3">
        <v>14399</v>
      </c>
    </row>
    <row r="14406" spans="59:59" x14ac:dyDescent="0.25">
      <c r="BG14406" s="3">
        <v>14400</v>
      </c>
    </row>
    <row r="14407" spans="59:59" x14ac:dyDescent="0.25">
      <c r="BG14407" s="3">
        <v>14401</v>
      </c>
    </row>
    <row r="14408" spans="59:59" x14ac:dyDescent="0.25">
      <c r="BG14408" s="3">
        <v>14402</v>
      </c>
    </row>
    <row r="14409" spans="59:59" x14ac:dyDescent="0.25">
      <c r="BG14409" s="3">
        <v>14403</v>
      </c>
    </row>
    <row r="14410" spans="59:59" x14ac:dyDescent="0.25">
      <c r="BG14410" s="3">
        <v>14404</v>
      </c>
    </row>
    <row r="14411" spans="59:59" x14ac:dyDescent="0.25">
      <c r="BG14411" s="3">
        <v>14405</v>
      </c>
    </row>
    <row r="14412" spans="59:59" x14ac:dyDescent="0.25">
      <c r="BG14412" s="3">
        <v>14406</v>
      </c>
    </row>
    <row r="14413" spans="59:59" x14ac:dyDescent="0.25">
      <c r="BG14413" s="3">
        <v>14407</v>
      </c>
    </row>
    <row r="14414" spans="59:59" x14ac:dyDescent="0.25">
      <c r="BG14414" s="3">
        <v>14408</v>
      </c>
    </row>
    <row r="14415" spans="59:59" x14ac:dyDescent="0.25">
      <c r="BG14415" s="3">
        <v>14409</v>
      </c>
    </row>
    <row r="14416" spans="59:59" x14ac:dyDescent="0.25">
      <c r="BG14416" s="3">
        <v>14410</v>
      </c>
    </row>
    <row r="14417" spans="59:59" x14ac:dyDescent="0.25">
      <c r="BG14417" s="3">
        <v>14411</v>
      </c>
    </row>
    <row r="14418" spans="59:59" x14ac:dyDescent="0.25">
      <c r="BG14418" s="3">
        <v>14412</v>
      </c>
    </row>
    <row r="14419" spans="59:59" x14ac:dyDescent="0.25">
      <c r="BG14419" s="3">
        <v>14413</v>
      </c>
    </row>
    <row r="14420" spans="59:59" x14ac:dyDescent="0.25">
      <c r="BG14420" s="3">
        <v>14414</v>
      </c>
    </row>
    <row r="14421" spans="59:59" x14ac:dyDescent="0.25">
      <c r="BG14421" s="3">
        <v>14415</v>
      </c>
    </row>
    <row r="14422" spans="59:59" x14ac:dyDescent="0.25">
      <c r="BG14422" s="3">
        <v>14416</v>
      </c>
    </row>
    <row r="14423" spans="59:59" x14ac:dyDescent="0.25">
      <c r="BG14423" s="3">
        <v>14417</v>
      </c>
    </row>
    <row r="14424" spans="59:59" x14ac:dyDescent="0.25">
      <c r="BG14424" s="3">
        <v>14418</v>
      </c>
    </row>
    <row r="14425" spans="59:59" x14ac:dyDescent="0.25">
      <c r="BG14425" s="3">
        <v>14419</v>
      </c>
    </row>
    <row r="14426" spans="59:59" x14ac:dyDescent="0.25">
      <c r="BG14426" s="3">
        <v>14420</v>
      </c>
    </row>
    <row r="14427" spans="59:59" x14ac:dyDescent="0.25">
      <c r="BG14427" s="3">
        <v>14421</v>
      </c>
    </row>
    <row r="14428" spans="59:59" x14ac:dyDescent="0.25">
      <c r="BG14428" s="3">
        <v>14422</v>
      </c>
    </row>
    <row r="14429" spans="59:59" x14ac:dyDescent="0.25">
      <c r="BG14429" s="3">
        <v>14423</v>
      </c>
    </row>
    <row r="14430" spans="59:59" x14ac:dyDescent="0.25">
      <c r="BG14430" s="3">
        <v>14424</v>
      </c>
    </row>
    <row r="14431" spans="59:59" x14ac:dyDescent="0.25">
      <c r="BG14431" s="3">
        <v>14425</v>
      </c>
    </row>
    <row r="14432" spans="59:59" x14ac:dyDescent="0.25">
      <c r="BG14432" s="3">
        <v>14426</v>
      </c>
    </row>
    <row r="14433" spans="59:59" x14ac:dyDescent="0.25">
      <c r="BG14433" s="3">
        <v>14427</v>
      </c>
    </row>
    <row r="14434" spans="59:59" x14ac:dyDescent="0.25">
      <c r="BG14434" s="3">
        <v>14428</v>
      </c>
    </row>
    <row r="14435" spans="59:59" x14ac:dyDescent="0.25">
      <c r="BG14435" s="3">
        <v>14429</v>
      </c>
    </row>
    <row r="14436" spans="59:59" x14ac:dyDescent="0.25">
      <c r="BG14436" s="3">
        <v>14430</v>
      </c>
    </row>
    <row r="14437" spans="59:59" x14ac:dyDescent="0.25">
      <c r="BG14437" s="3">
        <v>14431</v>
      </c>
    </row>
    <row r="14438" spans="59:59" x14ac:dyDescent="0.25">
      <c r="BG14438" s="3">
        <v>14432</v>
      </c>
    </row>
    <row r="14439" spans="59:59" x14ac:dyDescent="0.25">
      <c r="BG14439" s="3">
        <v>14433</v>
      </c>
    </row>
    <row r="14440" spans="59:59" x14ac:dyDescent="0.25">
      <c r="BG14440" s="3">
        <v>14434</v>
      </c>
    </row>
    <row r="14441" spans="59:59" x14ac:dyDescent="0.25">
      <c r="BG14441" s="3">
        <v>14435</v>
      </c>
    </row>
    <row r="14442" spans="59:59" x14ac:dyDescent="0.25">
      <c r="BG14442" s="3">
        <v>14436</v>
      </c>
    </row>
    <row r="14443" spans="59:59" x14ac:dyDescent="0.25">
      <c r="BG14443" s="3">
        <v>14437</v>
      </c>
    </row>
    <row r="14444" spans="59:59" x14ac:dyDescent="0.25">
      <c r="BG14444" s="3">
        <v>14438</v>
      </c>
    </row>
    <row r="14445" spans="59:59" x14ac:dyDescent="0.25">
      <c r="BG14445" s="3">
        <v>14439</v>
      </c>
    </row>
    <row r="14446" spans="59:59" x14ac:dyDescent="0.25">
      <c r="BG14446" s="3">
        <v>14440</v>
      </c>
    </row>
    <row r="14447" spans="59:59" x14ac:dyDescent="0.25">
      <c r="BG14447" s="3">
        <v>14441</v>
      </c>
    </row>
    <row r="14448" spans="59:59" x14ac:dyDescent="0.25">
      <c r="BG14448" s="3">
        <v>14442</v>
      </c>
    </row>
    <row r="14449" spans="59:59" x14ac:dyDescent="0.25">
      <c r="BG14449" s="3">
        <v>14443</v>
      </c>
    </row>
    <row r="14450" spans="59:59" x14ac:dyDescent="0.25">
      <c r="BG14450" s="3">
        <v>14444</v>
      </c>
    </row>
    <row r="14451" spans="59:59" x14ac:dyDescent="0.25">
      <c r="BG14451" s="3">
        <v>14445</v>
      </c>
    </row>
    <row r="14452" spans="59:59" x14ac:dyDescent="0.25">
      <c r="BG14452" s="3">
        <v>14446</v>
      </c>
    </row>
    <row r="14453" spans="59:59" x14ac:dyDescent="0.25">
      <c r="BG14453" s="3">
        <v>14447</v>
      </c>
    </row>
    <row r="14454" spans="59:59" x14ac:dyDescent="0.25">
      <c r="BG14454" s="3">
        <v>14448</v>
      </c>
    </row>
    <row r="14455" spans="59:59" x14ac:dyDescent="0.25">
      <c r="BG14455" s="3">
        <v>14449</v>
      </c>
    </row>
    <row r="14456" spans="59:59" x14ac:dyDescent="0.25">
      <c r="BG14456" s="3">
        <v>14450</v>
      </c>
    </row>
    <row r="14457" spans="59:59" x14ac:dyDescent="0.25">
      <c r="BG14457" s="3">
        <v>14451</v>
      </c>
    </row>
    <row r="14458" spans="59:59" x14ac:dyDescent="0.25">
      <c r="BG14458" s="3">
        <v>14452</v>
      </c>
    </row>
    <row r="14459" spans="59:59" x14ac:dyDescent="0.25">
      <c r="BG14459" s="3">
        <v>14453</v>
      </c>
    </row>
    <row r="14460" spans="59:59" x14ac:dyDescent="0.25">
      <c r="BG14460" s="3">
        <v>14454</v>
      </c>
    </row>
    <row r="14461" spans="59:59" x14ac:dyDescent="0.25">
      <c r="BG14461" s="3">
        <v>14455</v>
      </c>
    </row>
    <row r="14462" spans="59:59" x14ac:dyDescent="0.25">
      <c r="BG14462" s="3">
        <v>14456</v>
      </c>
    </row>
    <row r="14463" spans="59:59" x14ac:dyDescent="0.25">
      <c r="BG14463" s="3">
        <v>14457</v>
      </c>
    </row>
    <row r="14464" spans="59:59" x14ac:dyDescent="0.25">
      <c r="BG14464" s="3">
        <v>14458</v>
      </c>
    </row>
    <row r="14465" spans="59:59" x14ac:dyDescent="0.25">
      <c r="BG14465" s="3">
        <v>14459</v>
      </c>
    </row>
    <row r="14466" spans="59:59" x14ac:dyDescent="0.25">
      <c r="BG14466" s="3">
        <v>14460</v>
      </c>
    </row>
    <row r="14467" spans="59:59" x14ac:dyDescent="0.25">
      <c r="BG14467" s="3">
        <v>14461</v>
      </c>
    </row>
    <row r="14468" spans="59:59" x14ac:dyDescent="0.25">
      <c r="BG14468" s="3">
        <v>14462</v>
      </c>
    </row>
    <row r="14469" spans="59:59" x14ac:dyDescent="0.25">
      <c r="BG14469" s="3">
        <v>14463</v>
      </c>
    </row>
    <row r="14470" spans="59:59" x14ac:dyDescent="0.25">
      <c r="BG14470" s="3">
        <v>14464</v>
      </c>
    </row>
    <row r="14471" spans="59:59" x14ac:dyDescent="0.25">
      <c r="BG14471" s="3">
        <v>14465</v>
      </c>
    </row>
    <row r="14472" spans="59:59" x14ac:dyDescent="0.25">
      <c r="BG14472" s="3">
        <v>14466</v>
      </c>
    </row>
    <row r="14473" spans="59:59" x14ac:dyDescent="0.25">
      <c r="BG14473" s="3">
        <v>14467</v>
      </c>
    </row>
    <row r="14474" spans="59:59" x14ac:dyDescent="0.25">
      <c r="BG14474" s="3">
        <v>14468</v>
      </c>
    </row>
    <row r="14475" spans="59:59" x14ac:dyDescent="0.25">
      <c r="BG14475" s="3">
        <v>14469</v>
      </c>
    </row>
    <row r="14476" spans="59:59" x14ac:dyDescent="0.25">
      <c r="BG14476" s="3">
        <v>14470</v>
      </c>
    </row>
    <row r="14477" spans="59:59" x14ac:dyDescent="0.25">
      <c r="BG14477" s="3">
        <v>14471</v>
      </c>
    </row>
    <row r="14478" spans="59:59" x14ac:dyDescent="0.25">
      <c r="BG14478" s="3">
        <v>14472</v>
      </c>
    </row>
    <row r="14479" spans="59:59" x14ac:dyDescent="0.25">
      <c r="BG14479" s="3">
        <v>14473</v>
      </c>
    </row>
    <row r="14480" spans="59:59" x14ac:dyDescent="0.25">
      <c r="BG14480" s="3">
        <v>14474</v>
      </c>
    </row>
    <row r="14481" spans="59:59" x14ac:dyDescent="0.25">
      <c r="BG14481" s="3">
        <v>14475</v>
      </c>
    </row>
    <row r="14482" spans="59:59" x14ac:dyDescent="0.25">
      <c r="BG14482" s="3">
        <v>14476</v>
      </c>
    </row>
    <row r="14483" spans="59:59" x14ac:dyDescent="0.25">
      <c r="BG14483" s="3">
        <v>14477</v>
      </c>
    </row>
    <row r="14484" spans="59:59" x14ac:dyDescent="0.25">
      <c r="BG14484" s="3">
        <v>14478</v>
      </c>
    </row>
    <row r="14485" spans="59:59" x14ac:dyDescent="0.25">
      <c r="BG14485" s="3">
        <v>14479</v>
      </c>
    </row>
    <row r="14486" spans="59:59" x14ac:dyDescent="0.25">
      <c r="BG14486" s="3">
        <v>14480</v>
      </c>
    </row>
    <row r="14487" spans="59:59" x14ac:dyDescent="0.25">
      <c r="BG14487" s="3">
        <v>14481</v>
      </c>
    </row>
    <row r="14488" spans="59:59" x14ac:dyDescent="0.25">
      <c r="BG14488" s="3">
        <v>14482</v>
      </c>
    </row>
    <row r="14489" spans="59:59" x14ac:dyDescent="0.25">
      <c r="BG14489" s="3">
        <v>14483</v>
      </c>
    </row>
    <row r="14490" spans="59:59" x14ac:dyDescent="0.25">
      <c r="BG14490" s="3">
        <v>14484</v>
      </c>
    </row>
    <row r="14491" spans="59:59" x14ac:dyDescent="0.25">
      <c r="BG14491" s="3">
        <v>14485</v>
      </c>
    </row>
    <row r="14492" spans="59:59" x14ac:dyDescent="0.25">
      <c r="BG14492" s="3">
        <v>14486</v>
      </c>
    </row>
    <row r="14493" spans="59:59" x14ac:dyDescent="0.25">
      <c r="BG14493" s="3">
        <v>14487</v>
      </c>
    </row>
    <row r="14494" spans="59:59" x14ac:dyDescent="0.25">
      <c r="BG14494" s="3">
        <v>14488</v>
      </c>
    </row>
    <row r="14495" spans="59:59" x14ac:dyDescent="0.25">
      <c r="BG14495" s="3">
        <v>14489</v>
      </c>
    </row>
    <row r="14496" spans="59:59" x14ac:dyDescent="0.25">
      <c r="BG14496" s="3">
        <v>14490</v>
      </c>
    </row>
    <row r="14497" spans="59:59" x14ac:dyDescent="0.25">
      <c r="BG14497" s="3">
        <v>14491</v>
      </c>
    </row>
    <row r="14498" spans="59:59" x14ac:dyDescent="0.25">
      <c r="BG14498" s="3">
        <v>14492</v>
      </c>
    </row>
    <row r="14499" spans="59:59" x14ac:dyDescent="0.25">
      <c r="BG14499" s="3">
        <v>14493</v>
      </c>
    </row>
    <row r="14500" spans="59:59" x14ac:dyDescent="0.25">
      <c r="BG14500" s="3">
        <v>14494</v>
      </c>
    </row>
    <row r="14501" spans="59:59" x14ac:dyDescent="0.25">
      <c r="BG14501" s="3">
        <v>14495</v>
      </c>
    </row>
    <row r="14502" spans="59:59" x14ac:dyDescent="0.25">
      <c r="BG14502" s="3">
        <v>14496</v>
      </c>
    </row>
    <row r="14503" spans="59:59" x14ac:dyDescent="0.25">
      <c r="BG14503" s="3">
        <v>14497</v>
      </c>
    </row>
    <row r="14504" spans="59:59" x14ac:dyDescent="0.25">
      <c r="BG14504" s="3">
        <v>14498</v>
      </c>
    </row>
    <row r="14505" spans="59:59" x14ac:dyDescent="0.25">
      <c r="BG14505" s="3">
        <v>14499</v>
      </c>
    </row>
    <row r="14506" spans="59:59" x14ac:dyDescent="0.25">
      <c r="BG14506" s="3">
        <v>14500</v>
      </c>
    </row>
    <row r="14507" spans="59:59" x14ac:dyDescent="0.25">
      <c r="BG14507" s="3">
        <v>14501</v>
      </c>
    </row>
    <row r="14508" spans="59:59" x14ac:dyDescent="0.25">
      <c r="BG14508" s="3">
        <v>14502</v>
      </c>
    </row>
    <row r="14509" spans="59:59" x14ac:dyDescent="0.25">
      <c r="BG14509" s="3">
        <v>14503</v>
      </c>
    </row>
    <row r="14510" spans="59:59" x14ac:dyDescent="0.25">
      <c r="BG14510" s="3">
        <v>14504</v>
      </c>
    </row>
    <row r="14511" spans="59:59" x14ac:dyDescent="0.25">
      <c r="BG14511" s="3">
        <v>14505</v>
      </c>
    </row>
    <row r="14512" spans="59:59" x14ac:dyDescent="0.25">
      <c r="BG14512" s="3">
        <v>14506</v>
      </c>
    </row>
    <row r="14513" spans="59:59" x14ac:dyDescent="0.25">
      <c r="BG14513" s="3">
        <v>14507</v>
      </c>
    </row>
    <row r="14514" spans="59:59" x14ac:dyDescent="0.25">
      <c r="BG14514" s="3">
        <v>14508</v>
      </c>
    </row>
    <row r="14515" spans="59:59" x14ac:dyDescent="0.25">
      <c r="BG14515" s="3">
        <v>14509</v>
      </c>
    </row>
    <row r="14516" spans="59:59" x14ac:dyDescent="0.25">
      <c r="BG14516" s="3">
        <v>14510</v>
      </c>
    </row>
    <row r="14517" spans="59:59" x14ac:dyDescent="0.25">
      <c r="BG14517" s="3">
        <v>14511</v>
      </c>
    </row>
    <row r="14518" spans="59:59" x14ac:dyDescent="0.25">
      <c r="BG14518" s="3">
        <v>14512</v>
      </c>
    </row>
    <row r="14519" spans="59:59" x14ac:dyDescent="0.25">
      <c r="BG14519" s="3">
        <v>14513</v>
      </c>
    </row>
    <row r="14520" spans="59:59" x14ac:dyDescent="0.25">
      <c r="BG14520" s="3">
        <v>14514</v>
      </c>
    </row>
    <row r="14521" spans="59:59" x14ac:dyDescent="0.25">
      <c r="BG14521" s="3">
        <v>14515</v>
      </c>
    </row>
    <row r="14522" spans="59:59" x14ac:dyDescent="0.25">
      <c r="BG14522" s="3">
        <v>14516</v>
      </c>
    </row>
    <row r="14523" spans="59:59" x14ac:dyDescent="0.25">
      <c r="BG14523" s="3">
        <v>14517</v>
      </c>
    </row>
    <row r="14524" spans="59:59" x14ac:dyDescent="0.25">
      <c r="BG14524" s="3">
        <v>14518</v>
      </c>
    </row>
    <row r="14525" spans="59:59" x14ac:dyDescent="0.25">
      <c r="BG14525" s="3">
        <v>14519</v>
      </c>
    </row>
    <row r="14526" spans="59:59" x14ac:dyDescent="0.25">
      <c r="BG14526" s="3">
        <v>14520</v>
      </c>
    </row>
    <row r="14527" spans="59:59" x14ac:dyDescent="0.25">
      <c r="BG14527" s="3">
        <v>14521</v>
      </c>
    </row>
    <row r="14528" spans="59:59" x14ac:dyDescent="0.25">
      <c r="BG14528" s="3">
        <v>14522</v>
      </c>
    </row>
    <row r="14529" spans="59:59" x14ac:dyDescent="0.25">
      <c r="BG14529" s="3">
        <v>14523</v>
      </c>
    </row>
    <row r="14530" spans="59:59" x14ac:dyDescent="0.25">
      <c r="BG14530" s="3">
        <v>14524</v>
      </c>
    </row>
    <row r="14531" spans="59:59" x14ac:dyDescent="0.25">
      <c r="BG14531" s="3">
        <v>14525</v>
      </c>
    </row>
    <row r="14532" spans="59:59" x14ac:dyDescent="0.25">
      <c r="BG14532" s="3">
        <v>14526</v>
      </c>
    </row>
    <row r="14533" spans="59:59" x14ac:dyDescent="0.25">
      <c r="BG14533" s="3">
        <v>14527</v>
      </c>
    </row>
    <row r="14534" spans="59:59" x14ac:dyDescent="0.25">
      <c r="BG14534" s="3">
        <v>14528</v>
      </c>
    </row>
    <row r="14535" spans="59:59" x14ac:dyDescent="0.25">
      <c r="BG14535" s="3">
        <v>14529</v>
      </c>
    </row>
    <row r="14536" spans="59:59" x14ac:dyDescent="0.25">
      <c r="BG14536" s="3">
        <v>14530</v>
      </c>
    </row>
    <row r="14537" spans="59:59" x14ac:dyDescent="0.25">
      <c r="BG14537" s="3">
        <v>14531</v>
      </c>
    </row>
    <row r="14538" spans="59:59" x14ac:dyDescent="0.25">
      <c r="BG14538" s="3">
        <v>14532</v>
      </c>
    </row>
    <row r="14539" spans="59:59" x14ac:dyDescent="0.25">
      <c r="BG14539" s="3">
        <v>14533</v>
      </c>
    </row>
    <row r="14540" spans="59:59" x14ac:dyDescent="0.25">
      <c r="BG14540" s="3">
        <v>14534</v>
      </c>
    </row>
    <row r="14541" spans="59:59" x14ac:dyDescent="0.25">
      <c r="BG14541" s="3">
        <v>14535</v>
      </c>
    </row>
    <row r="14542" spans="59:59" x14ac:dyDescent="0.25">
      <c r="BG14542" s="3">
        <v>14536</v>
      </c>
    </row>
    <row r="14543" spans="59:59" x14ac:dyDescent="0.25">
      <c r="BG14543" s="3">
        <v>14537</v>
      </c>
    </row>
    <row r="14544" spans="59:59" x14ac:dyDescent="0.25">
      <c r="BG14544" s="3">
        <v>14538</v>
      </c>
    </row>
    <row r="14545" spans="59:59" x14ac:dyDescent="0.25">
      <c r="BG14545" s="3">
        <v>14539</v>
      </c>
    </row>
    <row r="14546" spans="59:59" x14ac:dyDescent="0.25">
      <c r="BG14546" s="3">
        <v>14540</v>
      </c>
    </row>
    <row r="14547" spans="59:59" x14ac:dyDescent="0.25">
      <c r="BG14547" s="3">
        <v>14541</v>
      </c>
    </row>
    <row r="14548" spans="59:59" x14ac:dyDescent="0.25">
      <c r="BG14548" s="3">
        <v>14542</v>
      </c>
    </row>
    <row r="14549" spans="59:59" x14ac:dyDescent="0.25">
      <c r="BG14549" s="3">
        <v>14543</v>
      </c>
    </row>
    <row r="14550" spans="59:59" x14ac:dyDescent="0.25">
      <c r="BG14550" s="3">
        <v>14544</v>
      </c>
    </row>
    <row r="14551" spans="59:59" x14ac:dyDescent="0.25">
      <c r="BG14551" s="3">
        <v>14545</v>
      </c>
    </row>
    <row r="14552" spans="59:59" x14ac:dyDescent="0.25">
      <c r="BG14552" s="3">
        <v>14546</v>
      </c>
    </row>
    <row r="14553" spans="59:59" x14ac:dyDescent="0.25">
      <c r="BG14553" s="3">
        <v>14547</v>
      </c>
    </row>
    <row r="14554" spans="59:59" x14ac:dyDescent="0.25">
      <c r="BG14554" s="3">
        <v>14548</v>
      </c>
    </row>
    <row r="14555" spans="59:59" x14ac:dyDescent="0.25">
      <c r="BG14555" s="3">
        <v>14549</v>
      </c>
    </row>
    <row r="14556" spans="59:59" x14ac:dyDescent="0.25">
      <c r="BG14556" s="3">
        <v>14550</v>
      </c>
    </row>
    <row r="14557" spans="59:59" x14ac:dyDescent="0.25">
      <c r="BG14557" s="3">
        <v>14551</v>
      </c>
    </row>
    <row r="14558" spans="59:59" x14ac:dyDescent="0.25">
      <c r="BG14558" s="3">
        <v>14552</v>
      </c>
    </row>
    <row r="14559" spans="59:59" x14ac:dyDescent="0.25">
      <c r="BG14559" s="3">
        <v>14553</v>
      </c>
    </row>
    <row r="14560" spans="59:59" x14ac:dyDescent="0.25">
      <c r="BG14560" s="3">
        <v>14554</v>
      </c>
    </row>
    <row r="14561" spans="59:59" x14ac:dyDescent="0.25">
      <c r="BG14561" s="3">
        <v>14555</v>
      </c>
    </row>
    <row r="14562" spans="59:59" x14ac:dyDescent="0.25">
      <c r="BG14562" s="3">
        <v>14556</v>
      </c>
    </row>
    <row r="14563" spans="59:59" x14ac:dyDescent="0.25">
      <c r="BG14563" s="3">
        <v>14557</v>
      </c>
    </row>
    <row r="14564" spans="59:59" x14ac:dyDescent="0.25">
      <c r="BG14564" s="3">
        <v>14558</v>
      </c>
    </row>
    <row r="14565" spans="59:59" x14ac:dyDescent="0.25">
      <c r="BG14565" s="3">
        <v>14559</v>
      </c>
    </row>
    <row r="14566" spans="59:59" x14ac:dyDescent="0.25">
      <c r="BG14566" s="3">
        <v>14560</v>
      </c>
    </row>
    <row r="14567" spans="59:59" x14ac:dyDescent="0.25">
      <c r="BG14567" s="3">
        <v>14561</v>
      </c>
    </row>
    <row r="14568" spans="59:59" x14ac:dyDescent="0.25">
      <c r="BG14568" s="3">
        <v>14562</v>
      </c>
    </row>
    <row r="14569" spans="59:59" x14ac:dyDescent="0.25">
      <c r="BG14569" s="3">
        <v>14563</v>
      </c>
    </row>
    <row r="14570" spans="59:59" x14ac:dyDescent="0.25">
      <c r="BG14570" s="3">
        <v>14564</v>
      </c>
    </row>
    <row r="14571" spans="59:59" x14ac:dyDescent="0.25">
      <c r="BG14571" s="3">
        <v>14565</v>
      </c>
    </row>
    <row r="14572" spans="59:59" x14ac:dyDescent="0.25">
      <c r="BG14572" s="3">
        <v>14566</v>
      </c>
    </row>
    <row r="14573" spans="59:59" x14ac:dyDescent="0.25">
      <c r="BG14573" s="3">
        <v>14567</v>
      </c>
    </row>
    <row r="14574" spans="59:59" x14ac:dyDescent="0.25">
      <c r="BG14574" s="3">
        <v>14568</v>
      </c>
    </row>
    <row r="14575" spans="59:59" x14ac:dyDescent="0.25">
      <c r="BG14575" s="3">
        <v>14569</v>
      </c>
    </row>
    <row r="14576" spans="59:59" x14ac:dyDescent="0.25">
      <c r="BG14576" s="3">
        <v>14570</v>
      </c>
    </row>
    <row r="14577" spans="59:59" x14ac:dyDescent="0.25">
      <c r="BG14577" s="3">
        <v>14571</v>
      </c>
    </row>
    <row r="14578" spans="59:59" x14ac:dyDescent="0.25">
      <c r="BG14578" s="3">
        <v>14572</v>
      </c>
    </row>
    <row r="14579" spans="59:59" x14ac:dyDescent="0.25">
      <c r="BG14579" s="3">
        <v>14573</v>
      </c>
    </row>
    <row r="14580" spans="59:59" x14ac:dyDescent="0.25">
      <c r="BG14580" s="3">
        <v>14574</v>
      </c>
    </row>
    <row r="14581" spans="59:59" x14ac:dyDescent="0.25">
      <c r="BG14581" s="3">
        <v>14575</v>
      </c>
    </row>
    <row r="14582" spans="59:59" x14ac:dyDescent="0.25">
      <c r="BG14582" s="3">
        <v>14576</v>
      </c>
    </row>
    <row r="14583" spans="59:59" x14ac:dyDescent="0.25">
      <c r="BG14583" s="3">
        <v>14577</v>
      </c>
    </row>
    <row r="14584" spans="59:59" x14ac:dyDescent="0.25">
      <c r="BG14584" s="3">
        <v>14578</v>
      </c>
    </row>
    <row r="14585" spans="59:59" x14ac:dyDescent="0.25">
      <c r="BG14585" s="3">
        <v>14579</v>
      </c>
    </row>
    <row r="14586" spans="59:59" x14ac:dyDescent="0.25">
      <c r="BG14586" s="3">
        <v>14580</v>
      </c>
    </row>
    <row r="14587" spans="59:59" x14ac:dyDescent="0.25">
      <c r="BG14587" s="3">
        <v>14581</v>
      </c>
    </row>
    <row r="14588" spans="59:59" x14ac:dyDescent="0.25">
      <c r="BG14588" s="3">
        <v>14582</v>
      </c>
    </row>
    <row r="14589" spans="59:59" x14ac:dyDescent="0.25">
      <c r="BG14589" s="3">
        <v>14583</v>
      </c>
    </row>
    <row r="14590" spans="59:59" x14ac:dyDescent="0.25">
      <c r="BG14590" s="3">
        <v>14584</v>
      </c>
    </row>
    <row r="14591" spans="59:59" x14ac:dyDescent="0.25">
      <c r="BG14591" s="3">
        <v>14585</v>
      </c>
    </row>
    <row r="14592" spans="59:59" x14ac:dyDescent="0.25">
      <c r="BG14592" s="3">
        <v>14586</v>
      </c>
    </row>
    <row r="14593" spans="59:59" x14ac:dyDescent="0.25">
      <c r="BG14593" s="3">
        <v>14587</v>
      </c>
    </row>
    <row r="14594" spans="59:59" x14ac:dyDescent="0.25">
      <c r="BG14594" s="3">
        <v>14588</v>
      </c>
    </row>
    <row r="14595" spans="59:59" x14ac:dyDescent="0.25">
      <c r="BG14595" s="3">
        <v>14589</v>
      </c>
    </row>
    <row r="14596" spans="59:59" x14ac:dyDescent="0.25">
      <c r="BG14596" s="3">
        <v>14590</v>
      </c>
    </row>
    <row r="14597" spans="59:59" x14ac:dyDescent="0.25">
      <c r="BG14597" s="3">
        <v>14591</v>
      </c>
    </row>
    <row r="14598" spans="59:59" x14ac:dyDescent="0.25">
      <c r="BG14598" s="3">
        <v>14592</v>
      </c>
    </row>
    <row r="14599" spans="59:59" x14ac:dyDescent="0.25">
      <c r="BG14599" s="3">
        <v>14593</v>
      </c>
    </row>
    <row r="14600" spans="59:59" x14ac:dyDescent="0.25">
      <c r="BG14600" s="3">
        <v>14594</v>
      </c>
    </row>
    <row r="14601" spans="59:59" x14ac:dyDescent="0.25">
      <c r="BG14601" s="3">
        <v>14595</v>
      </c>
    </row>
    <row r="14602" spans="59:59" x14ac:dyDescent="0.25">
      <c r="BG14602" s="3">
        <v>14596</v>
      </c>
    </row>
    <row r="14603" spans="59:59" x14ac:dyDescent="0.25">
      <c r="BG14603" s="3">
        <v>14597</v>
      </c>
    </row>
    <row r="14604" spans="59:59" x14ac:dyDescent="0.25">
      <c r="BG14604" s="3">
        <v>14598</v>
      </c>
    </row>
    <row r="14605" spans="59:59" x14ac:dyDescent="0.25">
      <c r="BG14605" s="3">
        <v>14599</v>
      </c>
    </row>
    <row r="14606" spans="59:59" x14ac:dyDescent="0.25">
      <c r="BG14606" s="3">
        <v>14600</v>
      </c>
    </row>
    <row r="14607" spans="59:59" x14ac:dyDescent="0.25">
      <c r="BG14607" s="3">
        <v>14601</v>
      </c>
    </row>
    <row r="14608" spans="59:59" x14ac:dyDescent="0.25">
      <c r="BG14608" s="3">
        <v>14602</v>
      </c>
    </row>
    <row r="14609" spans="59:59" x14ac:dyDescent="0.25">
      <c r="BG14609" s="3">
        <v>14603</v>
      </c>
    </row>
    <row r="14610" spans="59:59" x14ac:dyDescent="0.25">
      <c r="BG14610" s="3">
        <v>14604</v>
      </c>
    </row>
    <row r="14611" spans="59:59" x14ac:dyDescent="0.25">
      <c r="BG14611" s="3">
        <v>14605</v>
      </c>
    </row>
    <row r="14612" spans="59:59" x14ac:dyDescent="0.25">
      <c r="BG14612" s="3">
        <v>14606</v>
      </c>
    </row>
    <row r="14613" spans="59:59" x14ac:dyDescent="0.25">
      <c r="BG14613" s="3">
        <v>14607</v>
      </c>
    </row>
    <row r="14614" spans="59:59" x14ac:dyDescent="0.25">
      <c r="BG14614" s="3">
        <v>14608</v>
      </c>
    </row>
    <row r="14615" spans="59:59" x14ac:dyDescent="0.25">
      <c r="BG14615" s="3">
        <v>14609</v>
      </c>
    </row>
    <row r="14616" spans="59:59" x14ac:dyDescent="0.25">
      <c r="BG14616" s="3">
        <v>14610</v>
      </c>
    </row>
    <row r="14617" spans="59:59" x14ac:dyDescent="0.25">
      <c r="BG14617" s="3">
        <v>14611</v>
      </c>
    </row>
    <row r="14618" spans="59:59" x14ac:dyDescent="0.25">
      <c r="BG14618" s="3">
        <v>14612</v>
      </c>
    </row>
    <row r="14619" spans="59:59" x14ac:dyDescent="0.25">
      <c r="BG14619" s="3">
        <v>14613</v>
      </c>
    </row>
    <row r="14620" spans="59:59" x14ac:dyDescent="0.25">
      <c r="BG14620" s="3">
        <v>14614</v>
      </c>
    </row>
    <row r="14621" spans="59:59" x14ac:dyDescent="0.25">
      <c r="BG14621" s="3">
        <v>14615</v>
      </c>
    </row>
    <row r="14622" spans="59:59" x14ac:dyDescent="0.25">
      <c r="BG14622" s="3">
        <v>14616</v>
      </c>
    </row>
    <row r="14623" spans="59:59" x14ac:dyDescent="0.25">
      <c r="BG14623" s="3">
        <v>14617</v>
      </c>
    </row>
    <row r="14624" spans="59:59" x14ac:dyDescent="0.25">
      <c r="BG14624" s="3">
        <v>14618</v>
      </c>
    </row>
    <row r="14625" spans="59:59" x14ac:dyDescent="0.25">
      <c r="BG14625" s="3">
        <v>14619</v>
      </c>
    </row>
    <row r="14626" spans="59:59" x14ac:dyDescent="0.25">
      <c r="BG14626" s="3">
        <v>14620</v>
      </c>
    </row>
    <row r="14627" spans="59:59" x14ac:dyDescent="0.25">
      <c r="BG14627" s="3">
        <v>14621</v>
      </c>
    </row>
    <row r="14628" spans="59:59" x14ac:dyDescent="0.25">
      <c r="BG14628" s="3">
        <v>14622</v>
      </c>
    </row>
    <row r="14629" spans="59:59" x14ac:dyDescent="0.25">
      <c r="BG14629" s="3">
        <v>14623</v>
      </c>
    </row>
    <row r="14630" spans="59:59" x14ac:dyDescent="0.25">
      <c r="BG14630" s="3">
        <v>14624</v>
      </c>
    </row>
    <row r="14631" spans="59:59" x14ac:dyDescent="0.25">
      <c r="BG14631" s="3">
        <v>14625</v>
      </c>
    </row>
    <row r="14632" spans="59:59" x14ac:dyDescent="0.25">
      <c r="BG14632" s="3">
        <v>14626</v>
      </c>
    </row>
    <row r="14633" spans="59:59" x14ac:dyDescent="0.25">
      <c r="BG14633" s="3">
        <v>14627</v>
      </c>
    </row>
    <row r="14634" spans="59:59" x14ac:dyDescent="0.25">
      <c r="BG14634" s="3">
        <v>14628</v>
      </c>
    </row>
    <row r="14635" spans="59:59" x14ac:dyDescent="0.25">
      <c r="BG14635" s="3">
        <v>14629</v>
      </c>
    </row>
    <row r="14636" spans="59:59" x14ac:dyDescent="0.25">
      <c r="BG14636" s="3">
        <v>14630</v>
      </c>
    </row>
    <row r="14637" spans="59:59" x14ac:dyDescent="0.25">
      <c r="BG14637" s="3">
        <v>14631</v>
      </c>
    </row>
    <row r="14638" spans="59:59" x14ac:dyDescent="0.25">
      <c r="BG14638" s="3">
        <v>14632</v>
      </c>
    </row>
    <row r="14639" spans="59:59" x14ac:dyDescent="0.25">
      <c r="BG14639" s="3">
        <v>14633</v>
      </c>
    </row>
    <row r="14640" spans="59:59" x14ac:dyDescent="0.25">
      <c r="BG14640" s="3">
        <v>14634</v>
      </c>
    </row>
    <row r="14641" spans="59:59" x14ac:dyDescent="0.25">
      <c r="BG14641" s="3">
        <v>14635</v>
      </c>
    </row>
    <row r="14642" spans="59:59" x14ac:dyDescent="0.25">
      <c r="BG14642" s="3">
        <v>14636</v>
      </c>
    </row>
    <row r="14643" spans="59:59" x14ac:dyDescent="0.25">
      <c r="BG14643" s="3">
        <v>14637</v>
      </c>
    </row>
    <row r="14644" spans="59:59" x14ac:dyDescent="0.25">
      <c r="BG14644" s="3">
        <v>14638</v>
      </c>
    </row>
    <row r="14645" spans="59:59" x14ac:dyDescent="0.25">
      <c r="BG14645" s="3">
        <v>14639</v>
      </c>
    </row>
    <row r="14646" spans="59:59" x14ac:dyDescent="0.25">
      <c r="BG14646" s="3">
        <v>14640</v>
      </c>
    </row>
    <row r="14647" spans="59:59" x14ac:dyDescent="0.25">
      <c r="BG14647" s="3">
        <v>14641</v>
      </c>
    </row>
    <row r="14648" spans="59:59" x14ac:dyDescent="0.25">
      <c r="BG14648" s="3">
        <v>14642</v>
      </c>
    </row>
    <row r="14649" spans="59:59" x14ac:dyDescent="0.25">
      <c r="BG14649" s="3">
        <v>14643</v>
      </c>
    </row>
    <row r="14650" spans="59:59" x14ac:dyDescent="0.25">
      <c r="BG14650" s="3">
        <v>14644</v>
      </c>
    </row>
    <row r="14651" spans="59:59" x14ac:dyDescent="0.25">
      <c r="BG14651" s="3">
        <v>14645</v>
      </c>
    </row>
    <row r="14652" spans="59:59" x14ac:dyDescent="0.25">
      <c r="BG14652" s="3">
        <v>14646</v>
      </c>
    </row>
    <row r="14653" spans="59:59" x14ac:dyDescent="0.25">
      <c r="BG14653" s="3">
        <v>14647</v>
      </c>
    </row>
    <row r="14654" spans="59:59" x14ac:dyDescent="0.25">
      <c r="BG14654" s="3">
        <v>14648</v>
      </c>
    </row>
    <row r="14655" spans="59:59" x14ac:dyDescent="0.25">
      <c r="BG14655" s="3">
        <v>14649</v>
      </c>
    </row>
    <row r="14656" spans="59:59" x14ac:dyDescent="0.25">
      <c r="BG14656" s="3">
        <v>14650</v>
      </c>
    </row>
    <row r="14657" spans="59:59" x14ac:dyDescent="0.25">
      <c r="BG14657" s="3">
        <v>14651</v>
      </c>
    </row>
    <row r="14658" spans="59:59" x14ac:dyDescent="0.25">
      <c r="BG14658" s="3">
        <v>14652</v>
      </c>
    </row>
    <row r="14659" spans="59:59" x14ac:dyDescent="0.25">
      <c r="BG14659" s="3">
        <v>14653</v>
      </c>
    </row>
    <row r="14660" spans="59:59" x14ac:dyDescent="0.25">
      <c r="BG14660" s="3">
        <v>14654</v>
      </c>
    </row>
    <row r="14661" spans="59:59" x14ac:dyDescent="0.25">
      <c r="BG14661" s="3">
        <v>14655</v>
      </c>
    </row>
    <row r="14662" spans="59:59" x14ac:dyDescent="0.25">
      <c r="BG14662" s="3">
        <v>14656</v>
      </c>
    </row>
    <row r="14663" spans="59:59" x14ac:dyDescent="0.25">
      <c r="BG14663" s="3">
        <v>14657</v>
      </c>
    </row>
    <row r="14664" spans="59:59" x14ac:dyDescent="0.25">
      <c r="BG14664" s="3">
        <v>14658</v>
      </c>
    </row>
    <row r="14665" spans="59:59" x14ac:dyDescent="0.25">
      <c r="BG14665" s="3">
        <v>14659</v>
      </c>
    </row>
    <row r="14666" spans="59:59" x14ac:dyDescent="0.25">
      <c r="BG14666" s="3">
        <v>14660</v>
      </c>
    </row>
    <row r="14667" spans="59:59" x14ac:dyDescent="0.25">
      <c r="BG14667" s="3">
        <v>14661</v>
      </c>
    </row>
    <row r="14668" spans="59:59" x14ac:dyDescent="0.25">
      <c r="BG14668" s="3">
        <v>14662</v>
      </c>
    </row>
    <row r="14669" spans="59:59" x14ac:dyDescent="0.25">
      <c r="BG14669" s="3">
        <v>14663</v>
      </c>
    </row>
    <row r="14670" spans="59:59" x14ac:dyDescent="0.25">
      <c r="BG14670" s="3">
        <v>14664</v>
      </c>
    </row>
    <row r="14671" spans="59:59" x14ac:dyDescent="0.25">
      <c r="BG14671" s="3">
        <v>14665</v>
      </c>
    </row>
    <row r="14672" spans="59:59" x14ac:dyDescent="0.25">
      <c r="BG14672" s="3">
        <v>14666</v>
      </c>
    </row>
    <row r="14673" spans="59:59" x14ac:dyDescent="0.25">
      <c r="BG14673" s="3">
        <v>14667</v>
      </c>
    </row>
    <row r="14674" spans="59:59" x14ac:dyDescent="0.25">
      <c r="BG14674" s="3">
        <v>14668</v>
      </c>
    </row>
    <row r="14675" spans="59:59" x14ac:dyDescent="0.25">
      <c r="BG14675" s="3">
        <v>14669</v>
      </c>
    </row>
    <row r="14676" spans="59:59" x14ac:dyDescent="0.25">
      <c r="BG14676" s="3">
        <v>14670</v>
      </c>
    </row>
    <row r="14677" spans="59:59" x14ac:dyDescent="0.25">
      <c r="BG14677" s="3">
        <v>14671</v>
      </c>
    </row>
    <row r="14678" spans="59:59" x14ac:dyDescent="0.25">
      <c r="BG14678" s="3">
        <v>14672</v>
      </c>
    </row>
    <row r="14679" spans="59:59" x14ac:dyDescent="0.25">
      <c r="BG14679" s="3">
        <v>14673</v>
      </c>
    </row>
    <row r="14680" spans="59:59" x14ac:dyDescent="0.25">
      <c r="BG14680" s="3">
        <v>14674</v>
      </c>
    </row>
    <row r="14681" spans="59:59" x14ac:dyDescent="0.25">
      <c r="BG14681" s="3">
        <v>14675</v>
      </c>
    </row>
    <row r="14682" spans="59:59" x14ac:dyDescent="0.25">
      <c r="BG14682" s="3">
        <v>14676</v>
      </c>
    </row>
    <row r="14683" spans="59:59" x14ac:dyDescent="0.25">
      <c r="BG14683" s="3">
        <v>14677</v>
      </c>
    </row>
    <row r="14684" spans="59:59" x14ac:dyDescent="0.25">
      <c r="BG14684" s="3">
        <v>14678</v>
      </c>
    </row>
    <row r="14685" spans="59:59" x14ac:dyDescent="0.25">
      <c r="BG14685" s="3">
        <v>14679</v>
      </c>
    </row>
    <row r="14686" spans="59:59" x14ac:dyDescent="0.25">
      <c r="BG14686" s="3">
        <v>14680</v>
      </c>
    </row>
    <row r="14687" spans="59:59" x14ac:dyDescent="0.25">
      <c r="BG14687" s="3">
        <v>14681</v>
      </c>
    </row>
    <row r="14688" spans="59:59" x14ac:dyDescent="0.25">
      <c r="BG14688" s="3">
        <v>14682</v>
      </c>
    </row>
    <row r="14689" spans="59:59" x14ac:dyDescent="0.25">
      <c r="BG14689" s="3">
        <v>14683</v>
      </c>
    </row>
    <row r="14690" spans="59:59" x14ac:dyDescent="0.25">
      <c r="BG14690" s="3">
        <v>14684</v>
      </c>
    </row>
    <row r="14691" spans="59:59" x14ac:dyDescent="0.25">
      <c r="BG14691" s="3">
        <v>14685</v>
      </c>
    </row>
    <row r="14692" spans="59:59" x14ac:dyDescent="0.25">
      <c r="BG14692" s="3">
        <v>14686</v>
      </c>
    </row>
    <row r="14693" spans="59:59" x14ac:dyDescent="0.25">
      <c r="BG14693" s="3">
        <v>14687</v>
      </c>
    </row>
    <row r="14694" spans="59:59" x14ac:dyDescent="0.25">
      <c r="BG14694" s="3">
        <v>14688</v>
      </c>
    </row>
    <row r="14695" spans="59:59" x14ac:dyDescent="0.25">
      <c r="BG14695" s="3">
        <v>14689</v>
      </c>
    </row>
    <row r="14696" spans="59:59" x14ac:dyDescent="0.25">
      <c r="BG14696" s="3">
        <v>14690</v>
      </c>
    </row>
    <row r="14697" spans="59:59" x14ac:dyDescent="0.25">
      <c r="BG14697" s="3">
        <v>14691</v>
      </c>
    </row>
    <row r="14698" spans="59:59" x14ac:dyDescent="0.25">
      <c r="BG14698" s="3">
        <v>14692</v>
      </c>
    </row>
    <row r="14699" spans="59:59" x14ac:dyDescent="0.25">
      <c r="BG14699" s="3">
        <v>14693</v>
      </c>
    </row>
    <row r="14700" spans="59:59" x14ac:dyDescent="0.25">
      <c r="BG14700" s="3">
        <v>14694</v>
      </c>
    </row>
    <row r="14701" spans="59:59" x14ac:dyDescent="0.25">
      <c r="BG14701" s="3">
        <v>14695</v>
      </c>
    </row>
    <row r="14702" spans="59:59" x14ac:dyDescent="0.25">
      <c r="BG14702" s="3">
        <v>14696</v>
      </c>
    </row>
    <row r="14703" spans="59:59" x14ac:dyDescent="0.25">
      <c r="BG14703" s="3">
        <v>14697</v>
      </c>
    </row>
    <row r="14704" spans="59:59" x14ac:dyDescent="0.25">
      <c r="BG14704" s="3">
        <v>14698</v>
      </c>
    </row>
    <row r="14705" spans="59:59" x14ac:dyDescent="0.25">
      <c r="BG14705" s="3">
        <v>14699</v>
      </c>
    </row>
    <row r="14706" spans="59:59" x14ac:dyDescent="0.25">
      <c r="BG14706" s="3">
        <v>14700</v>
      </c>
    </row>
    <row r="14707" spans="59:59" x14ac:dyDescent="0.25">
      <c r="BG14707" s="3">
        <v>14701</v>
      </c>
    </row>
    <row r="14708" spans="59:59" x14ac:dyDescent="0.25">
      <c r="BG14708" s="3">
        <v>14702</v>
      </c>
    </row>
    <row r="14709" spans="59:59" x14ac:dyDescent="0.25">
      <c r="BG14709" s="3">
        <v>14703</v>
      </c>
    </row>
    <row r="14710" spans="59:59" x14ac:dyDescent="0.25">
      <c r="BG14710" s="3">
        <v>14704</v>
      </c>
    </row>
    <row r="14711" spans="59:59" x14ac:dyDescent="0.25">
      <c r="BG14711" s="3">
        <v>14705</v>
      </c>
    </row>
    <row r="14712" spans="59:59" x14ac:dyDescent="0.25">
      <c r="BG14712" s="3">
        <v>14706</v>
      </c>
    </row>
    <row r="14713" spans="59:59" x14ac:dyDescent="0.25">
      <c r="BG14713" s="3">
        <v>14707</v>
      </c>
    </row>
    <row r="14714" spans="59:59" x14ac:dyDescent="0.25">
      <c r="BG14714" s="3">
        <v>14708</v>
      </c>
    </row>
    <row r="14715" spans="59:59" x14ac:dyDescent="0.25">
      <c r="BG14715" s="3">
        <v>14709</v>
      </c>
    </row>
    <row r="14716" spans="59:59" x14ac:dyDescent="0.25">
      <c r="BG14716" s="3">
        <v>14710</v>
      </c>
    </row>
    <row r="14717" spans="59:59" x14ac:dyDescent="0.25">
      <c r="BG14717" s="3">
        <v>14711</v>
      </c>
    </row>
    <row r="14718" spans="59:59" x14ac:dyDescent="0.25">
      <c r="BG14718" s="3">
        <v>14712</v>
      </c>
    </row>
    <row r="14719" spans="59:59" x14ac:dyDescent="0.25">
      <c r="BG14719" s="3">
        <v>14713</v>
      </c>
    </row>
    <row r="14720" spans="59:59" x14ac:dyDescent="0.25">
      <c r="BG14720" s="3">
        <v>14714</v>
      </c>
    </row>
    <row r="14721" spans="59:59" x14ac:dyDescent="0.25">
      <c r="BG14721" s="3">
        <v>14715</v>
      </c>
    </row>
    <row r="14722" spans="59:59" x14ac:dyDescent="0.25">
      <c r="BG14722" s="3">
        <v>14716</v>
      </c>
    </row>
    <row r="14723" spans="59:59" x14ac:dyDescent="0.25">
      <c r="BG14723" s="3">
        <v>14717</v>
      </c>
    </row>
    <row r="14724" spans="59:59" x14ac:dyDescent="0.25">
      <c r="BG14724" s="3">
        <v>14718</v>
      </c>
    </row>
    <row r="14725" spans="59:59" x14ac:dyDescent="0.25">
      <c r="BG14725" s="3">
        <v>14719</v>
      </c>
    </row>
    <row r="14726" spans="59:59" x14ac:dyDescent="0.25">
      <c r="BG14726" s="3">
        <v>14720</v>
      </c>
    </row>
    <row r="14727" spans="59:59" x14ac:dyDescent="0.25">
      <c r="BG14727" s="3">
        <v>14721</v>
      </c>
    </row>
    <row r="14728" spans="59:59" x14ac:dyDescent="0.25">
      <c r="BG14728" s="3">
        <v>14722</v>
      </c>
    </row>
    <row r="14729" spans="59:59" x14ac:dyDescent="0.25">
      <c r="BG14729" s="3">
        <v>14723</v>
      </c>
    </row>
    <row r="14730" spans="59:59" x14ac:dyDescent="0.25">
      <c r="BG14730" s="3">
        <v>14724</v>
      </c>
    </row>
    <row r="14731" spans="59:59" x14ac:dyDescent="0.25">
      <c r="BG14731" s="3">
        <v>14725</v>
      </c>
    </row>
    <row r="14732" spans="59:59" x14ac:dyDescent="0.25">
      <c r="BG14732" s="3">
        <v>14726</v>
      </c>
    </row>
    <row r="14733" spans="59:59" x14ac:dyDescent="0.25">
      <c r="BG14733" s="3">
        <v>14727</v>
      </c>
    </row>
    <row r="14734" spans="59:59" x14ac:dyDescent="0.25">
      <c r="BG14734" s="3">
        <v>14728</v>
      </c>
    </row>
    <row r="14735" spans="59:59" x14ac:dyDescent="0.25">
      <c r="BG14735" s="3">
        <v>14729</v>
      </c>
    </row>
    <row r="14736" spans="59:59" x14ac:dyDescent="0.25">
      <c r="BG14736" s="3">
        <v>14730</v>
      </c>
    </row>
    <row r="14737" spans="59:59" x14ac:dyDescent="0.25">
      <c r="BG14737" s="3">
        <v>14731</v>
      </c>
    </row>
    <row r="14738" spans="59:59" x14ac:dyDescent="0.25">
      <c r="BG14738" s="3">
        <v>14732</v>
      </c>
    </row>
    <row r="14739" spans="59:59" x14ac:dyDescent="0.25">
      <c r="BG14739" s="3">
        <v>14733</v>
      </c>
    </row>
    <row r="14740" spans="59:59" x14ac:dyDescent="0.25">
      <c r="BG14740" s="3">
        <v>14734</v>
      </c>
    </row>
    <row r="14741" spans="59:59" x14ac:dyDescent="0.25">
      <c r="BG14741" s="3">
        <v>14735</v>
      </c>
    </row>
    <row r="14742" spans="59:59" x14ac:dyDescent="0.25">
      <c r="BG14742" s="3">
        <v>14736</v>
      </c>
    </row>
    <row r="14743" spans="59:59" x14ac:dyDescent="0.25">
      <c r="BG14743" s="3">
        <v>14737</v>
      </c>
    </row>
    <row r="14744" spans="59:59" x14ac:dyDescent="0.25">
      <c r="BG14744" s="3">
        <v>14738</v>
      </c>
    </row>
    <row r="14745" spans="59:59" x14ac:dyDescent="0.25">
      <c r="BG14745" s="3">
        <v>14739</v>
      </c>
    </row>
    <row r="14746" spans="59:59" x14ac:dyDescent="0.25">
      <c r="BG14746" s="3">
        <v>14740</v>
      </c>
    </row>
    <row r="14747" spans="59:59" x14ac:dyDescent="0.25">
      <c r="BG14747" s="3">
        <v>14741</v>
      </c>
    </row>
    <row r="14748" spans="59:59" x14ac:dyDescent="0.25">
      <c r="BG14748" s="3">
        <v>14742</v>
      </c>
    </row>
    <row r="14749" spans="59:59" x14ac:dyDescent="0.25">
      <c r="BG14749" s="3">
        <v>14743</v>
      </c>
    </row>
    <row r="14750" spans="59:59" x14ac:dyDescent="0.25">
      <c r="BG14750" s="3">
        <v>14744</v>
      </c>
    </row>
    <row r="14751" spans="59:59" x14ac:dyDescent="0.25">
      <c r="BG14751" s="3">
        <v>14745</v>
      </c>
    </row>
    <row r="14752" spans="59:59" x14ac:dyDescent="0.25">
      <c r="BG14752" s="3">
        <v>14746</v>
      </c>
    </row>
    <row r="14753" spans="59:59" x14ac:dyDescent="0.25">
      <c r="BG14753" s="3">
        <v>14747</v>
      </c>
    </row>
    <row r="14754" spans="59:59" x14ac:dyDescent="0.25">
      <c r="BG14754" s="3">
        <v>14748</v>
      </c>
    </row>
    <row r="14755" spans="59:59" x14ac:dyDescent="0.25">
      <c r="BG14755" s="3">
        <v>14749</v>
      </c>
    </row>
    <row r="14756" spans="59:59" x14ac:dyDescent="0.25">
      <c r="BG14756" s="3">
        <v>14750</v>
      </c>
    </row>
    <row r="14757" spans="59:59" x14ac:dyDescent="0.25">
      <c r="BG14757" s="3">
        <v>14751</v>
      </c>
    </row>
    <row r="14758" spans="59:59" x14ac:dyDescent="0.25">
      <c r="BG14758" s="3">
        <v>14752</v>
      </c>
    </row>
    <row r="14759" spans="59:59" x14ac:dyDescent="0.25">
      <c r="BG14759" s="3">
        <v>14753</v>
      </c>
    </row>
    <row r="14760" spans="59:59" x14ac:dyDescent="0.25">
      <c r="BG14760" s="3">
        <v>14754</v>
      </c>
    </row>
    <row r="14761" spans="59:59" x14ac:dyDescent="0.25">
      <c r="BG14761" s="3">
        <v>14755</v>
      </c>
    </row>
    <row r="14762" spans="59:59" x14ac:dyDescent="0.25">
      <c r="BG14762" s="3">
        <v>14756</v>
      </c>
    </row>
    <row r="14763" spans="59:59" x14ac:dyDescent="0.25">
      <c r="BG14763" s="3">
        <v>14757</v>
      </c>
    </row>
    <row r="14764" spans="59:59" x14ac:dyDescent="0.25">
      <c r="BG14764" s="3">
        <v>14758</v>
      </c>
    </row>
    <row r="14765" spans="59:59" x14ac:dyDescent="0.25">
      <c r="BG14765" s="3">
        <v>14759</v>
      </c>
    </row>
    <row r="14766" spans="59:59" x14ac:dyDescent="0.25">
      <c r="BG14766" s="3">
        <v>14760</v>
      </c>
    </row>
    <row r="14767" spans="59:59" x14ac:dyDescent="0.25">
      <c r="BG14767" s="3">
        <v>14761</v>
      </c>
    </row>
    <row r="14768" spans="59:59" x14ac:dyDescent="0.25">
      <c r="BG14768" s="3">
        <v>14762</v>
      </c>
    </row>
    <row r="14769" spans="59:59" x14ac:dyDescent="0.25">
      <c r="BG14769" s="3">
        <v>14763</v>
      </c>
    </row>
    <row r="14770" spans="59:59" x14ac:dyDescent="0.25">
      <c r="BG14770" s="3">
        <v>14764</v>
      </c>
    </row>
    <row r="14771" spans="59:59" x14ac:dyDescent="0.25">
      <c r="BG14771" s="3">
        <v>14765</v>
      </c>
    </row>
    <row r="14772" spans="59:59" x14ac:dyDescent="0.25">
      <c r="BG14772" s="3">
        <v>14766</v>
      </c>
    </row>
    <row r="14773" spans="59:59" x14ac:dyDescent="0.25">
      <c r="BG14773" s="3">
        <v>14767</v>
      </c>
    </row>
    <row r="14774" spans="59:59" x14ac:dyDescent="0.25">
      <c r="BG14774" s="3">
        <v>14768</v>
      </c>
    </row>
    <row r="14775" spans="59:59" x14ac:dyDescent="0.25">
      <c r="BG14775" s="3">
        <v>14769</v>
      </c>
    </row>
    <row r="14776" spans="59:59" x14ac:dyDescent="0.25">
      <c r="BG14776" s="3">
        <v>14770</v>
      </c>
    </row>
    <row r="14777" spans="59:59" x14ac:dyDescent="0.25">
      <c r="BG14777" s="3">
        <v>14771</v>
      </c>
    </row>
    <row r="14778" spans="59:59" x14ac:dyDescent="0.25">
      <c r="BG14778" s="3">
        <v>14772</v>
      </c>
    </row>
    <row r="14779" spans="59:59" x14ac:dyDescent="0.25">
      <c r="BG14779" s="3">
        <v>14773</v>
      </c>
    </row>
    <row r="14780" spans="59:59" x14ac:dyDescent="0.25">
      <c r="BG14780" s="3">
        <v>14774</v>
      </c>
    </row>
    <row r="14781" spans="59:59" x14ac:dyDescent="0.25">
      <c r="BG14781" s="3">
        <v>14775</v>
      </c>
    </row>
    <row r="14782" spans="59:59" x14ac:dyDescent="0.25">
      <c r="BG14782" s="3">
        <v>14776</v>
      </c>
    </row>
    <row r="14783" spans="59:59" x14ac:dyDescent="0.25">
      <c r="BG14783" s="3">
        <v>14777</v>
      </c>
    </row>
    <row r="14784" spans="59:59" x14ac:dyDescent="0.25">
      <c r="BG14784" s="3">
        <v>14778</v>
      </c>
    </row>
    <row r="14785" spans="59:59" x14ac:dyDescent="0.25">
      <c r="BG14785" s="3">
        <v>14779</v>
      </c>
    </row>
    <row r="14786" spans="59:59" x14ac:dyDescent="0.25">
      <c r="BG14786" s="3">
        <v>14780</v>
      </c>
    </row>
    <row r="14787" spans="59:59" x14ac:dyDescent="0.25">
      <c r="BG14787" s="3">
        <v>14781</v>
      </c>
    </row>
    <row r="14788" spans="59:59" x14ac:dyDescent="0.25">
      <c r="BG14788" s="3">
        <v>14782</v>
      </c>
    </row>
    <row r="14789" spans="59:59" x14ac:dyDescent="0.25">
      <c r="BG14789" s="3">
        <v>14783</v>
      </c>
    </row>
    <row r="14790" spans="59:59" x14ac:dyDescent="0.25">
      <c r="BG14790" s="3">
        <v>14784</v>
      </c>
    </row>
    <row r="14791" spans="59:59" x14ac:dyDescent="0.25">
      <c r="BG14791" s="3">
        <v>14785</v>
      </c>
    </row>
    <row r="14792" spans="59:59" x14ac:dyDescent="0.25">
      <c r="BG14792" s="3">
        <v>14786</v>
      </c>
    </row>
    <row r="14793" spans="59:59" x14ac:dyDescent="0.25">
      <c r="BG14793" s="3">
        <v>14787</v>
      </c>
    </row>
    <row r="14794" spans="59:59" x14ac:dyDescent="0.25">
      <c r="BG14794" s="3">
        <v>14788</v>
      </c>
    </row>
    <row r="14795" spans="59:59" x14ac:dyDescent="0.25">
      <c r="BG14795" s="3">
        <v>14789</v>
      </c>
    </row>
    <row r="14796" spans="59:59" x14ac:dyDescent="0.25">
      <c r="BG14796" s="3">
        <v>14790</v>
      </c>
    </row>
    <row r="14797" spans="59:59" x14ac:dyDescent="0.25">
      <c r="BG14797" s="3">
        <v>14791</v>
      </c>
    </row>
    <row r="14798" spans="59:59" x14ac:dyDescent="0.25">
      <c r="BG14798" s="3">
        <v>14792</v>
      </c>
    </row>
    <row r="14799" spans="59:59" x14ac:dyDescent="0.25">
      <c r="BG14799" s="3">
        <v>14793</v>
      </c>
    </row>
    <row r="14800" spans="59:59" x14ac:dyDescent="0.25">
      <c r="BG14800" s="3">
        <v>14794</v>
      </c>
    </row>
    <row r="14801" spans="59:59" x14ac:dyDescent="0.25">
      <c r="BG14801" s="3">
        <v>14795</v>
      </c>
    </row>
    <row r="14802" spans="59:59" x14ac:dyDescent="0.25">
      <c r="BG14802" s="3">
        <v>14796</v>
      </c>
    </row>
    <row r="14803" spans="59:59" x14ac:dyDescent="0.25">
      <c r="BG14803" s="3">
        <v>14797</v>
      </c>
    </row>
    <row r="14804" spans="59:59" x14ac:dyDescent="0.25">
      <c r="BG14804" s="3">
        <v>14798</v>
      </c>
    </row>
    <row r="14805" spans="59:59" x14ac:dyDescent="0.25">
      <c r="BG14805" s="3">
        <v>14799</v>
      </c>
    </row>
    <row r="14806" spans="59:59" x14ac:dyDescent="0.25">
      <c r="BG14806" s="3">
        <v>14800</v>
      </c>
    </row>
    <row r="14807" spans="59:59" x14ac:dyDescent="0.25">
      <c r="BG14807" s="3">
        <v>14801</v>
      </c>
    </row>
    <row r="14808" spans="59:59" x14ac:dyDescent="0.25">
      <c r="BG14808" s="3">
        <v>14802</v>
      </c>
    </row>
    <row r="14809" spans="59:59" x14ac:dyDescent="0.25">
      <c r="BG14809" s="3">
        <v>14803</v>
      </c>
    </row>
    <row r="14810" spans="59:59" x14ac:dyDescent="0.25">
      <c r="BG14810" s="3">
        <v>14804</v>
      </c>
    </row>
    <row r="14811" spans="59:59" x14ac:dyDescent="0.25">
      <c r="BG14811" s="3">
        <v>14805</v>
      </c>
    </row>
    <row r="14812" spans="59:59" x14ac:dyDescent="0.25">
      <c r="BG14812" s="3">
        <v>14806</v>
      </c>
    </row>
    <row r="14813" spans="59:59" x14ac:dyDescent="0.25">
      <c r="BG14813" s="3">
        <v>14807</v>
      </c>
    </row>
    <row r="14814" spans="59:59" x14ac:dyDescent="0.25">
      <c r="BG14814" s="3">
        <v>14808</v>
      </c>
    </row>
    <row r="14815" spans="59:59" x14ac:dyDescent="0.25">
      <c r="BG14815" s="3">
        <v>14809</v>
      </c>
    </row>
    <row r="14816" spans="59:59" x14ac:dyDescent="0.25">
      <c r="BG14816" s="3">
        <v>14810</v>
      </c>
    </row>
    <row r="14817" spans="59:59" x14ac:dyDescent="0.25">
      <c r="BG14817" s="3">
        <v>14811</v>
      </c>
    </row>
    <row r="14818" spans="59:59" x14ac:dyDescent="0.25">
      <c r="BG14818" s="3">
        <v>14812</v>
      </c>
    </row>
    <row r="14819" spans="59:59" x14ac:dyDescent="0.25">
      <c r="BG14819" s="3">
        <v>14813</v>
      </c>
    </row>
    <row r="14820" spans="59:59" x14ac:dyDescent="0.25">
      <c r="BG14820" s="3">
        <v>14814</v>
      </c>
    </row>
    <row r="14821" spans="59:59" x14ac:dyDescent="0.25">
      <c r="BG14821" s="3">
        <v>14815</v>
      </c>
    </row>
    <row r="14822" spans="59:59" x14ac:dyDescent="0.25">
      <c r="BG14822" s="3">
        <v>14816</v>
      </c>
    </row>
    <row r="14823" spans="59:59" x14ac:dyDescent="0.25">
      <c r="BG14823" s="3">
        <v>14817</v>
      </c>
    </row>
    <row r="14824" spans="59:59" x14ac:dyDescent="0.25">
      <c r="BG14824" s="3">
        <v>14818</v>
      </c>
    </row>
    <row r="14825" spans="59:59" x14ac:dyDescent="0.25">
      <c r="BG14825" s="3">
        <v>14819</v>
      </c>
    </row>
    <row r="14826" spans="59:59" x14ac:dyDescent="0.25">
      <c r="BG14826" s="3">
        <v>14820</v>
      </c>
    </row>
    <row r="14827" spans="59:59" x14ac:dyDescent="0.25">
      <c r="BG14827" s="3">
        <v>14821</v>
      </c>
    </row>
    <row r="14828" spans="59:59" x14ac:dyDescent="0.25">
      <c r="BG14828" s="3">
        <v>14822</v>
      </c>
    </row>
    <row r="14829" spans="59:59" x14ac:dyDescent="0.25">
      <c r="BG14829" s="3">
        <v>14823</v>
      </c>
    </row>
    <row r="14830" spans="59:59" x14ac:dyDescent="0.25">
      <c r="BG14830" s="3">
        <v>14824</v>
      </c>
    </row>
    <row r="14831" spans="59:59" x14ac:dyDescent="0.25">
      <c r="BG14831" s="3">
        <v>14825</v>
      </c>
    </row>
    <row r="14832" spans="59:59" x14ac:dyDescent="0.25">
      <c r="BG14832" s="3">
        <v>14826</v>
      </c>
    </row>
    <row r="14833" spans="59:59" x14ac:dyDescent="0.25">
      <c r="BG14833" s="3">
        <v>14827</v>
      </c>
    </row>
    <row r="14834" spans="59:59" x14ac:dyDescent="0.25">
      <c r="BG14834" s="3">
        <v>14828</v>
      </c>
    </row>
    <row r="14835" spans="59:59" x14ac:dyDescent="0.25">
      <c r="BG14835" s="3">
        <v>14829</v>
      </c>
    </row>
    <row r="14836" spans="59:59" x14ac:dyDescent="0.25">
      <c r="BG14836" s="3">
        <v>14830</v>
      </c>
    </row>
    <row r="14837" spans="59:59" x14ac:dyDescent="0.25">
      <c r="BG14837" s="3">
        <v>14831</v>
      </c>
    </row>
    <row r="14838" spans="59:59" x14ac:dyDescent="0.25">
      <c r="BG14838" s="3">
        <v>14832</v>
      </c>
    </row>
    <row r="14839" spans="59:59" x14ac:dyDescent="0.25">
      <c r="BG14839" s="3">
        <v>14833</v>
      </c>
    </row>
    <row r="14840" spans="59:59" x14ac:dyDescent="0.25">
      <c r="BG14840" s="3">
        <v>14834</v>
      </c>
    </row>
    <row r="14841" spans="59:59" x14ac:dyDescent="0.25">
      <c r="BG14841" s="3">
        <v>14835</v>
      </c>
    </row>
    <row r="14842" spans="59:59" x14ac:dyDescent="0.25">
      <c r="BG14842" s="3">
        <v>14836</v>
      </c>
    </row>
    <row r="14843" spans="59:59" x14ac:dyDescent="0.25">
      <c r="BG14843" s="3">
        <v>14837</v>
      </c>
    </row>
    <row r="14844" spans="59:59" x14ac:dyDescent="0.25">
      <c r="BG14844" s="3">
        <v>14838</v>
      </c>
    </row>
    <row r="14845" spans="59:59" x14ac:dyDescent="0.25">
      <c r="BG14845" s="3">
        <v>14839</v>
      </c>
    </row>
    <row r="14846" spans="59:59" x14ac:dyDescent="0.25">
      <c r="BG14846" s="3">
        <v>14840</v>
      </c>
    </row>
    <row r="14847" spans="59:59" x14ac:dyDescent="0.25">
      <c r="BG14847" s="3">
        <v>14841</v>
      </c>
    </row>
    <row r="14848" spans="59:59" x14ac:dyDescent="0.25">
      <c r="BG14848" s="3">
        <v>14842</v>
      </c>
    </row>
    <row r="14849" spans="59:59" x14ac:dyDescent="0.25">
      <c r="BG14849" s="3">
        <v>14843</v>
      </c>
    </row>
    <row r="14850" spans="59:59" x14ac:dyDescent="0.25">
      <c r="BG14850" s="3">
        <v>14844</v>
      </c>
    </row>
    <row r="14851" spans="59:59" x14ac:dyDescent="0.25">
      <c r="BG14851" s="3">
        <v>14845</v>
      </c>
    </row>
    <row r="14852" spans="59:59" x14ac:dyDescent="0.25">
      <c r="BG14852" s="3">
        <v>14846</v>
      </c>
    </row>
    <row r="14853" spans="59:59" x14ac:dyDescent="0.25">
      <c r="BG14853" s="3">
        <v>14847</v>
      </c>
    </row>
    <row r="14854" spans="59:59" x14ac:dyDescent="0.25">
      <c r="BG14854" s="3">
        <v>14848</v>
      </c>
    </row>
    <row r="14855" spans="59:59" x14ac:dyDescent="0.25">
      <c r="BG14855" s="3">
        <v>14849</v>
      </c>
    </row>
    <row r="14856" spans="59:59" x14ac:dyDescent="0.25">
      <c r="BG14856" s="3">
        <v>14850</v>
      </c>
    </row>
    <row r="14857" spans="59:59" x14ac:dyDescent="0.25">
      <c r="BG14857" s="3">
        <v>14851</v>
      </c>
    </row>
    <row r="14858" spans="59:59" x14ac:dyDescent="0.25">
      <c r="BG14858" s="3">
        <v>14852</v>
      </c>
    </row>
    <row r="14859" spans="59:59" x14ac:dyDescent="0.25">
      <c r="BG14859" s="3">
        <v>14853</v>
      </c>
    </row>
    <row r="14860" spans="59:59" x14ac:dyDescent="0.25">
      <c r="BG14860" s="3">
        <v>14854</v>
      </c>
    </row>
    <row r="14861" spans="59:59" x14ac:dyDescent="0.25">
      <c r="BG14861" s="3">
        <v>14855</v>
      </c>
    </row>
    <row r="14862" spans="59:59" x14ac:dyDescent="0.25">
      <c r="BG14862" s="3">
        <v>14856</v>
      </c>
    </row>
    <row r="14863" spans="59:59" x14ac:dyDescent="0.25">
      <c r="BG14863" s="3">
        <v>14857</v>
      </c>
    </row>
    <row r="14864" spans="59:59" x14ac:dyDescent="0.25">
      <c r="BG14864" s="3">
        <v>14858</v>
      </c>
    </row>
    <row r="14865" spans="59:59" x14ac:dyDescent="0.25">
      <c r="BG14865" s="3">
        <v>14859</v>
      </c>
    </row>
    <row r="14866" spans="59:59" x14ac:dyDescent="0.25">
      <c r="BG14866" s="3">
        <v>14860</v>
      </c>
    </row>
    <row r="14867" spans="59:59" x14ac:dyDescent="0.25">
      <c r="BG14867" s="3">
        <v>14861</v>
      </c>
    </row>
    <row r="14868" spans="59:59" x14ac:dyDescent="0.25">
      <c r="BG14868" s="3">
        <v>14862</v>
      </c>
    </row>
    <row r="14869" spans="59:59" x14ac:dyDescent="0.25">
      <c r="BG14869" s="3">
        <v>14863</v>
      </c>
    </row>
    <row r="14870" spans="59:59" x14ac:dyDescent="0.25">
      <c r="BG14870" s="3">
        <v>14864</v>
      </c>
    </row>
    <row r="14871" spans="59:59" x14ac:dyDescent="0.25">
      <c r="BG14871" s="3">
        <v>14865</v>
      </c>
    </row>
    <row r="14872" spans="59:59" x14ac:dyDescent="0.25">
      <c r="BG14872" s="3">
        <v>14866</v>
      </c>
    </row>
    <row r="14873" spans="59:59" x14ac:dyDescent="0.25">
      <c r="BG14873" s="3">
        <v>14867</v>
      </c>
    </row>
    <row r="14874" spans="59:59" x14ac:dyDescent="0.25">
      <c r="BG14874" s="3">
        <v>14868</v>
      </c>
    </row>
    <row r="14875" spans="59:59" x14ac:dyDescent="0.25">
      <c r="BG14875" s="3">
        <v>14869</v>
      </c>
    </row>
    <row r="14876" spans="59:59" x14ac:dyDescent="0.25">
      <c r="BG14876" s="3">
        <v>14870</v>
      </c>
    </row>
    <row r="14877" spans="59:59" x14ac:dyDescent="0.25">
      <c r="BG14877" s="3">
        <v>14871</v>
      </c>
    </row>
    <row r="14878" spans="59:59" x14ac:dyDescent="0.25">
      <c r="BG14878" s="3">
        <v>14872</v>
      </c>
    </row>
    <row r="14879" spans="59:59" x14ac:dyDescent="0.25">
      <c r="BG14879" s="3">
        <v>14873</v>
      </c>
    </row>
    <row r="14880" spans="59:59" x14ac:dyDescent="0.25">
      <c r="BG14880" s="3">
        <v>14874</v>
      </c>
    </row>
    <row r="14881" spans="59:59" x14ac:dyDescent="0.25">
      <c r="BG14881" s="3">
        <v>14875</v>
      </c>
    </row>
    <row r="14882" spans="59:59" x14ac:dyDescent="0.25">
      <c r="BG14882" s="3">
        <v>14876</v>
      </c>
    </row>
    <row r="14883" spans="59:59" x14ac:dyDescent="0.25">
      <c r="BG14883" s="3">
        <v>14877</v>
      </c>
    </row>
    <row r="14884" spans="59:59" x14ac:dyDescent="0.25">
      <c r="BG14884" s="3">
        <v>14878</v>
      </c>
    </row>
    <row r="14885" spans="59:59" x14ac:dyDescent="0.25">
      <c r="BG14885" s="3">
        <v>14879</v>
      </c>
    </row>
    <row r="14886" spans="59:59" x14ac:dyDescent="0.25">
      <c r="BG14886" s="3">
        <v>14880</v>
      </c>
    </row>
    <row r="14887" spans="59:59" x14ac:dyDescent="0.25">
      <c r="BG14887" s="3">
        <v>14881</v>
      </c>
    </row>
    <row r="14888" spans="59:59" x14ac:dyDescent="0.25">
      <c r="BG14888" s="3">
        <v>14882</v>
      </c>
    </row>
    <row r="14889" spans="59:59" x14ac:dyDescent="0.25">
      <c r="BG14889" s="3">
        <v>14883</v>
      </c>
    </row>
    <row r="14890" spans="59:59" x14ac:dyDescent="0.25">
      <c r="BG14890" s="3">
        <v>14884</v>
      </c>
    </row>
    <row r="14891" spans="59:59" x14ac:dyDescent="0.25">
      <c r="BG14891" s="3">
        <v>14885</v>
      </c>
    </row>
    <row r="14892" spans="59:59" x14ac:dyDescent="0.25">
      <c r="BG14892" s="3">
        <v>14886</v>
      </c>
    </row>
    <row r="14893" spans="59:59" x14ac:dyDescent="0.25">
      <c r="BG14893" s="3">
        <v>14887</v>
      </c>
    </row>
    <row r="14894" spans="59:59" x14ac:dyDescent="0.25">
      <c r="BG14894" s="3">
        <v>14888</v>
      </c>
    </row>
    <row r="14895" spans="59:59" x14ac:dyDescent="0.25">
      <c r="BG14895" s="3">
        <v>14889</v>
      </c>
    </row>
    <row r="14896" spans="59:59" x14ac:dyDescent="0.25">
      <c r="BG14896" s="3">
        <v>14890</v>
      </c>
    </row>
    <row r="14897" spans="59:59" x14ac:dyDescent="0.25">
      <c r="BG14897" s="3">
        <v>14891</v>
      </c>
    </row>
    <row r="14898" spans="59:59" x14ac:dyDescent="0.25">
      <c r="BG14898" s="3">
        <v>14892</v>
      </c>
    </row>
    <row r="14899" spans="59:59" x14ac:dyDescent="0.25">
      <c r="BG14899" s="3">
        <v>14893</v>
      </c>
    </row>
    <row r="14900" spans="59:59" x14ac:dyDescent="0.25">
      <c r="BG14900" s="3">
        <v>14894</v>
      </c>
    </row>
    <row r="14901" spans="59:59" x14ac:dyDescent="0.25">
      <c r="BG14901" s="3">
        <v>14895</v>
      </c>
    </row>
    <row r="14902" spans="59:59" x14ac:dyDescent="0.25">
      <c r="BG14902" s="3">
        <v>14896</v>
      </c>
    </row>
    <row r="14903" spans="59:59" x14ac:dyDescent="0.25">
      <c r="BG14903" s="3">
        <v>14897</v>
      </c>
    </row>
    <row r="14904" spans="59:59" x14ac:dyDescent="0.25">
      <c r="BG14904" s="3">
        <v>14898</v>
      </c>
    </row>
    <row r="14905" spans="59:59" x14ac:dyDescent="0.25">
      <c r="BG14905" s="3">
        <v>14899</v>
      </c>
    </row>
    <row r="14906" spans="59:59" x14ac:dyDescent="0.25">
      <c r="BG14906" s="3">
        <v>14900</v>
      </c>
    </row>
    <row r="14907" spans="59:59" x14ac:dyDescent="0.25">
      <c r="BG14907" s="3">
        <v>14901</v>
      </c>
    </row>
    <row r="14908" spans="59:59" x14ac:dyDescent="0.25">
      <c r="BG14908" s="3">
        <v>14902</v>
      </c>
    </row>
    <row r="14909" spans="59:59" x14ac:dyDescent="0.25">
      <c r="BG14909" s="3">
        <v>14903</v>
      </c>
    </row>
    <row r="14910" spans="59:59" x14ac:dyDescent="0.25">
      <c r="BG14910" s="3">
        <v>14904</v>
      </c>
    </row>
    <row r="14911" spans="59:59" x14ac:dyDescent="0.25">
      <c r="BG14911" s="3">
        <v>14905</v>
      </c>
    </row>
    <row r="14912" spans="59:59" x14ac:dyDescent="0.25">
      <c r="BG14912" s="3">
        <v>14906</v>
      </c>
    </row>
    <row r="14913" spans="59:59" x14ac:dyDescent="0.25">
      <c r="BG14913" s="3">
        <v>14907</v>
      </c>
    </row>
    <row r="14914" spans="59:59" x14ac:dyDescent="0.25">
      <c r="BG14914" s="3">
        <v>14908</v>
      </c>
    </row>
    <row r="14915" spans="59:59" x14ac:dyDescent="0.25">
      <c r="BG14915" s="3">
        <v>14909</v>
      </c>
    </row>
    <row r="14916" spans="59:59" x14ac:dyDescent="0.25">
      <c r="BG14916" s="3">
        <v>14910</v>
      </c>
    </row>
    <row r="14917" spans="59:59" x14ac:dyDescent="0.25">
      <c r="BG14917" s="3">
        <v>14911</v>
      </c>
    </row>
    <row r="14918" spans="59:59" x14ac:dyDescent="0.25">
      <c r="BG14918" s="3">
        <v>14912</v>
      </c>
    </row>
    <row r="14919" spans="59:59" x14ac:dyDescent="0.25">
      <c r="BG14919" s="3">
        <v>14913</v>
      </c>
    </row>
    <row r="14920" spans="59:59" x14ac:dyDescent="0.25">
      <c r="BG14920" s="3">
        <v>14914</v>
      </c>
    </row>
    <row r="14921" spans="59:59" x14ac:dyDescent="0.25">
      <c r="BG14921" s="3">
        <v>14915</v>
      </c>
    </row>
    <row r="14922" spans="59:59" x14ac:dyDescent="0.25">
      <c r="BG14922" s="3">
        <v>14916</v>
      </c>
    </row>
    <row r="14923" spans="59:59" x14ac:dyDescent="0.25">
      <c r="BG14923" s="3">
        <v>14917</v>
      </c>
    </row>
    <row r="14924" spans="59:59" x14ac:dyDescent="0.25">
      <c r="BG14924" s="3">
        <v>14918</v>
      </c>
    </row>
    <row r="14925" spans="59:59" x14ac:dyDescent="0.25">
      <c r="BG14925" s="3">
        <v>14919</v>
      </c>
    </row>
    <row r="14926" spans="59:59" x14ac:dyDescent="0.25">
      <c r="BG14926" s="3">
        <v>14920</v>
      </c>
    </row>
    <row r="14927" spans="59:59" x14ac:dyDescent="0.25">
      <c r="BG14927" s="3">
        <v>14921</v>
      </c>
    </row>
    <row r="14928" spans="59:59" x14ac:dyDescent="0.25">
      <c r="BG14928" s="3">
        <v>14922</v>
      </c>
    </row>
    <row r="14929" spans="59:59" x14ac:dyDescent="0.25">
      <c r="BG14929" s="3">
        <v>14923</v>
      </c>
    </row>
    <row r="14930" spans="59:59" x14ac:dyDescent="0.25">
      <c r="BG14930" s="3">
        <v>14924</v>
      </c>
    </row>
    <row r="14931" spans="59:59" x14ac:dyDescent="0.25">
      <c r="BG14931" s="3">
        <v>14925</v>
      </c>
    </row>
    <row r="14932" spans="59:59" x14ac:dyDescent="0.25">
      <c r="BG14932" s="3">
        <v>14926</v>
      </c>
    </row>
    <row r="14933" spans="59:59" x14ac:dyDescent="0.25">
      <c r="BG14933" s="3">
        <v>14927</v>
      </c>
    </row>
    <row r="14934" spans="59:59" x14ac:dyDescent="0.25">
      <c r="BG14934" s="3">
        <v>14928</v>
      </c>
    </row>
    <row r="14935" spans="59:59" x14ac:dyDescent="0.25">
      <c r="BG14935" s="3">
        <v>14929</v>
      </c>
    </row>
    <row r="14936" spans="59:59" x14ac:dyDescent="0.25">
      <c r="BG14936" s="3">
        <v>14930</v>
      </c>
    </row>
    <row r="14937" spans="59:59" x14ac:dyDescent="0.25">
      <c r="BG14937" s="3">
        <v>14931</v>
      </c>
    </row>
    <row r="14938" spans="59:59" x14ac:dyDescent="0.25">
      <c r="BG14938" s="3">
        <v>14932</v>
      </c>
    </row>
    <row r="14939" spans="59:59" x14ac:dyDescent="0.25">
      <c r="BG14939" s="3">
        <v>14933</v>
      </c>
    </row>
    <row r="14940" spans="59:59" x14ac:dyDescent="0.25">
      <c r="BG14940" s="3">
        <v>14934</v>
      </c>
    </row>
    <row r="14941" spans="59:59" x14ac:dyDescent="0.25">
      <c r="BG14941" s="3">
        <v>14935</v>
      </c>
    </row>
    <row r="14942" spans="59:59" x14ac:dyDescent="0.25">
      <c r="BG14942" s="3">
        <v>14936</v>
      </c>
    </row>
    <row r="14943" spans="59:59" x14ac:dyDescent="0.25">
      <c r="BG14943" s="3">
        <v>14937</v>
      </c>
    </row>
    <row r="14944" spans="59:59" x14ac:dyDescent="0.25">
      <c r="BG14944" s="3">
        <v>14938</v>
      </c>
    </row>
    <row r="14945" spans="59:59" x14ac:dyDescent="0.25">
      <c r="BG14945" s="3">
        <v>14939</v>
      </c>
    </row>
    <row r="14946" spans="59:59" x14ac:dyDescent="0.25">
      <c r="BG14946" s="3">
        <v>14940</v>
      </c>
    </row>
    <row r="14947" spans="59:59" x14ac:dyDescent="0.25">
      <c r="BG14947" s="3">
        <v>14941</v>
      </c>
    </row>
    <row r="14948" spans="59:59" x14ac:dyDescent="0.25">
      <c r="BG14948" s="3">
        <v>14942</v>
      </c>
    </row>
    <row r="14949" spans="59:59" x14ac:dyDescent="0.25">
      <c r="BG14949" s="3">
        <v>14943</v>
      </c>
    </row>
    <row r="14950" spans="59:59" x14ac:dyDescent="0.25">
      <c r="BG14950" s="3">
        <v>14944</v>
      </c>
    </row>
    <row r="14951" spans="59:59" x14ac:dyDescent="0.25">
      <c r="BG14951" s="3">
        <v>14945</v>
      </c>
    </row>
    <row r="14952" spans="59:59" x14ac:dyDescent="0.25">
      <c r="BG14952" s="3">
        <v>14946</v>
      </c>
    </row>
    <row r="14953" spans="59:59" x14ac:dyDescent="0.25">
      <c r="BG14953" s="3">
        <v>14947</v>
      </c>
    </row>
    <row r="14954" spans="59:59" x14ac:dyDescent="0.25">
      <c r="BG14954" s="3">
        <v>14948</v>
      </c>
    </row>
    <row r="14955" spans="59:59" x14ac:dyDescent="0.25">
      <c r="BG14955" s="3">
        <v>14949</v>
      </c>
    </row>
    <row r="14956" spans="59:59" x14ac:dyDescent="0.25">
      <c r="BG14956" s="3">
        <v>14950</v>
      </c>
    </row>
    <row r="14957" spans="59:59" x14ac:dyDescent="0.25">
      <c r="BG14957" s="3">
        <v>14951</v>
      </c>
    </row>
    <row r="14958" spans="59:59" x14ac:dyDescent="0.25">
      <c r="BG14958" s="3">
        <v>14952</v>
      </c>
    </row>
    <row r="14959" spans="59:59" x14ac:dyDescent="0.25">
      <c r="BG14959" s="3">
        <v>14953</v>
      </c>
    </row>
    <row r="14960" spans="59:59" x14ac:dyDescent="0.25">
      <c r="BG14960" s="3">
        <v>14954</v>
      </c>
    </row>
    <row r="14961" spans="59:59" x14ac:dyDescent="0.25">
      <c r="BG14961" s="3">
        <v>14955</v>
      </c>
    </row>
    <row r="14962" spans="59:59" x14ac:dyDescent="0.25">
      <c r="BG14962" s="3">
        <v>14956</v>
      </c>
    </row>
    <row r="14963" spans="59:59" x14ac:dyDescent="0.25">
      <c r="BG14963" s="3">
        <v>14957</v>
      </c>
    </row>
    <row r="14964" spans="59:59" x14ac:dyDescent="0.25">
      <c r="BG14964" s="3">
        <v>14958</v>
      </c>
    </row>
    <row r="14965" spans="59:59" x14ac:dyDescent="0.25">
      <c r="BG14965" s="3">
        <v>14959</v>
      </c>
    </row>
    <row r="14966" spans="59:59" x14ac:dyDescent="0.25">
      <c r="BG14966" s="3">
        <v>14960</v>
      </c>
    </row>
    <row r="14967" spans="59:59" x14ac:dyDescent="0.25">
      <c r="BG14967" s="3">
        <v>14961</v>
      </c>
    </row>
    <row r="14968" spans="59:59" x14ac:dyDescent="0.25">
      <c r="BG14968" s="3">
        <v>14962</v>
      </c>
    </row>
    <row r="14969" spans="59:59" x14ac:dyDescent="0.25">
      <c r="BG14969" s="3">
        <v>14963</v>
      </c>
    </row>
    <row r="14970" spans="59:59" x14ac:dyDescent="0.25">
      <c r="BG14970" s="3">
        <v>14964</v>
      </c>
    </row>
    <row r="14971" spans="59:59" x14ac:dyDescent="0.25">
      <c r="BG14971" s="3">
        <v>14965</v>
      </c>
    </row>
    <row r="14972" spans="59:59" x14ac:dyDescent="0.25">
      <c r="BG14972" s="3">
        <v>14966</v>
      </c>
    </row>
    <row r="14973" spans="59:59" x14ac:dyDescent="0.25">
      <c r="BG14973" s="3">
        <v>14967</v>
      </c>
    </row>
    <row r="14974" spans="59:59" x14ac:dyDescent="0.25">
      <c r="BG14974" s="3">
        <v>14968</v>
      </c>
    </row>
    <row r="14975" spans="59:59" x14ac:dyDescent="0.25">
      <c r="BG14975" s="3">
        <v>14969</v>
      </c>
    </row>
    <row r="14976" spans="59:59" x14ac:dyDescent="0.25">
      <c r="BG14976" s="3">
        <v>14970</v>
      </c>
    </row>
    <row r="14977" spans="59:59" x14ac:dyDescent="0.25">
      <c r="BG14977" s="3">
        <v>14971</v>
      </c>
    </row>
    <row r="14978" spans="59:59" x14ac:dyDescent="0.25">
      <c r="BG14978" s="3">
        <v>14972</v>
      </c>
    </row>
    <row r="14979" spans="59:59" x14ac:dyDescent="0.25">
      <c r="BG14979" s="3">
        <v>14973</v>
      </c>
    </row>
    <row r="14980" spans="59:59" x14ac:dyDescent="0.25">
      <c r="BG14980" s="3">
        <v>14974</v>
      </c>
    </row>
    <row r="14981" spans="59:59" x14ac:dyDescent="0.25">
      <c r="BG14981" s="3">
        <v>14975</v>
      </c>
    </row>
    <row r="14982" spans="59:59" x14ac:dyDescent="0.25">
      <c r="BG14982" s="3">
        <v>14976</v>
      </c>
    </row>
    <row r="14983" spans="59:59" x14ac:dyDescent="0.25">
      <c r="BG14983" s="3">
        <v>14977</v>
      </c>
    </row>
    <row r="14984" spans="59:59" x14ac:dyDescent="0.25">
      <c r="BG14984" s="3">
        <v>14978</v>
      </c>
    </row>
    <row r="14985" spans="59:59" x14ac:dyDescent="0.25">
      <c r="BG14985" s="3">
        <v>14979</v>
      </c>
    </row>
    <row r="14986" spans="59:59" x14ac:dyDescent="0.25">
      <c r="BG14986" s="3">
        <v>14980</v>
      </c>
    </row>
    <row r="14987" spans="59:59" x14ac:dyDescent="0.25">
      <c r="BG14987" s="3">
        <v>14981</v>
      </c>
    </row>
    <row r="14988" spans="59:59" x14ac:dyDescent="0.25">
      <c r="BG14988" s="3">
        <v>14982</v>
      </c>
    </row>
    <row r="14989" spans="59:59" x14ac:dyDescent="0.25">
      <c r="BG14989" s="3">
        <v>14983</v>
      </c>
    </row>
    <row r="14990" spans="59:59" x14ac:dyDescent="0.25">
      <c r="BG14990" s="3">
        <v>14984</v>
      </c>
    </row>
    <row r="14991" spans="59:59" x14ac:dyDescent="0.25">
      <c r="BG14991" s="3">
        <v>14985</v>
      </c>
    </row>
    <row r="14992" spans="59:59" x14ac:dyDescent="0.25">
      <c r="BG14992" s="3">
        <v>14986</v>
      </c>
    </row>
    <row r="14993" spans="59:59" x14ac:dyDescent="0.25">
      <c r="BG14993" s="3">
        <v>14987</v>
      </c>
    </row>
    <row r="14994" spans="59:59" x14ac:dyDescent="0.25">
      <c r="BG14994" s="3">
        <v>14988</v>
      </c>
    </row>
    <row r="14995" spans="59:59" x14ac:dyDescent="0.25">
      <c r="BG14995" s="3">
        <v>14989</v>
      </c>
    </row>
    <row r="14996" spans="59:59" x14ac:dyDescent="0.25">
      <c r="BG14996" s="3">
        <v>14990</v>
      </c>
    </row>
    <row r="14997" spans="59:59" x14ac:dyDescent="0.25">
      <c r="BG14997" s="3">
        <v>14991</v>
      </c>
    </row>
    <row r="14998" spans="59:59" x14ac:dyDescent="0.25">
      <c r="BG14998" s="3">
        <v>14992</v>
      </c>
    </row>
    <row r="14999" spans="59:59" x14ac:dyDescent="0.25">
      <c r="BG14999" s="3">
        <v>14993</v>
      </c>
    </row>
    <row r="15000" spans="59:59" x14ac:dyDescent="0.25">
      <c r="BG15000" s="3">
        <v>14994</v>
      </c>
    </row>
    <row r="15001" spans="59:59" x14ac:dyDescent="0.25">
      <c r="BG15001" s="3">
        <v>14995</v>
      </c>
    </row>
    <row r="15002" spans="59:59" x14ac:dyDescent="0.25">
      <c r="BG15002" s="3">
        <v>14996</v>
      </c>
    </row>
    <row r="15003" spans="59:59" x14ac:dyDescent="0.25">
      <c r="BG15003" s="3">
        <v>14997</v>
      </c>
    </row>
    <row r="15004" spans="59:59" x14ac:dyDescent="0.25">
      <c r="BG15004" s="3">
        <v>14998</v>
      </c>
    </row>
    <row r="15005" spans="59:59" x14ac:dyDescent="0.25">
      <c r="BG15005" s="3">
        <v>14999</v>
      </c>
    </row>
    <row r="15006" spans="59:59" x14ac:dyDescent="0.25">
      <c r="BG15006" s="3">
        <v>15000</v>
      </c>
    </row>
    <row r="15007" spans="59:59" x14ac:dyDescent="0.25">
      <c r="BG15007" s="3">
        <v>15001</v>
      </c>
    </row>
    <row r="15008" spans="59:59" x14ac:dyDescent="0.25">
      <c r="BG15008" s="3">
        <v>15002</v>
      </c>
    </row>
    <row r="15009" spans="59:59" x14ac:dyDescent="0.25">
      <c r="BG15009" s="3">
        <v>15003</v>
      </c>
    </row>
    <row r="15010" spans="59:59" x14ac:dyDescent="0.25">
      <c r="BG15010" s="3">
        <v>15004</v>
      </c>
    </row>
    <row r="15011" spans="59:59" x14ac:dyDescent="0.25">
      <c r="BG15011" s="3">
        <v>15005</v>
      </c>
    </row>
    <row r="15012" spans="59:59" x14ac:dyDescent="0.25">
      <c r="BG15012" s="3">
        <v>15006</v>
      </c>
    </row>
    <row r="15013" spans="59:59" x14ac:dyDescent="0.25">
      <c r="BG15013" s="3">
        <v>15007</v>
      </c>
    </row>
    <row r="15014" spans="59:59" x14ac:dyDescent="0.25">
      <c r="BG15014" s="3">
        <v>15008</v>
      </c>
    </row>
    <row r="15015" spans="59:59" x14ac:dyDescent="0.25">
      <c r="BG15015" s="3">
        <v>15009</v>
      </c>
    </row>
    <row r="15016" spans="59:59" x14ac:dyDescent="0.25">
      <c r="BG15016" s="3">
        <v>15010</v>
      </c>
    </row>
    <row r="15017" spans="59:59" x14ac:dyDescent="0.25">
      <c r="BG15017" s="3">
        <v>15011</v>
      </c>
    </row>
    <row r="15018" spans="59:59" x14ac:dyDescent="0.25">
      <c r="BG15018" s="3">
        <v>15012</v>
      </c>
    </row>
    <row r="15019" spans="59:59" x14ac:dyDescent="0.25">
      <c r="BG15019" s="3">
        <v>15013</v>
      </c>
    </row>
    <row r="15020" spans="59:59" x14ac:dyDescent="0.25">
      <c r="BG15020" s="3">
        <v>15014</v>
      </c>
    </row>
    <row r="15021" spans="59:59" x14ac:dyDescent="0.25">
      <c r="BG15021" s="3">
        <v>15015</v>
      </c>
    </row>
    <row r="15022" spans="59:59" x14ac:dyDescent="0.25">
      <c r="BG15022" s="3">
        <v>15016</v>
      </c>
    </row>
    <row r="15023" spans="59:59" x14ac:dyDescent="0.25">
      <c r="BG15023" s="3">
        <v>15017</v>
      </c>
    </row>
    <row r="15024" spans="59:59" x14ac:dyDescent="0.25">
      <c r="BG15024" s="3">
        <v>15018</v>
      </c>
    </row>
    <row r="15025" spans="59:59" x14ac:dyDescent="0.25">
      <c r="BG15025" s="3">
        <v>15019</v>
      </c>
    </row>
    <row r="15026" spans="59:59" x14ac:dyDescent="0.25">
      <c r="BG15026" s="3">
        <v>15020</v>
      </c>
    </row>
    <row r="15027" spans="59:59" x14ac:dyDescent="0.25">
      <c r="BG15027" s="3">
        <v>15021</v>
      </c>
    </row>
    <row r="15028" spans="59:59" x14ac:dyDescent="0.25">
      <c r="BG15028" s="3">
        <v>15022</v>
      </c>
    </row>
    <row r="15029" spans="59:59" x14ac:dyDescent="0.25">
      <c r="BG15029" s="3">
        <v>15023</v>
      </c>
    </row>
    <row r="15030" spans="59:59" x14ac:dyDescent="0.25">
      <c r="BG15030" s="3">
        <v>15024</v>
      </c>
    </row>
    <row r="15031" spans="59:59" x14ac:dyDescent="0.25">
      <c r="BG15031" s="3">
        <v>15025</v>
      </c>
    </row>
    <row r="15032" spans="59:59" x14ac:dyDescent="0.25">
      <c r="BG15032" s="3">
        <v>15026</v>
      </c>
    </row>
    <row r="15033" spans="59:59" x14ac:dyDescent="0.25">
      <c r="BG15033" s="3">
        <v>15027</v>
      </c>
    </row>
    <row r="15034" spans="59:59" x14ac:dyDescent="0.25">
      <c r="BG15034" s="3">
        <v>15028</v>
      </c>
    </row>
    <row r="15035" spans="59:59" x14ac:dyDescent="0.25">
      <c r="BG15035" s="3">
        <v>15029</v>
      </c>
    </row>
    <row r="15036" spans="59:59" x14ac:dyDescent="0.25">
      <c r="BG15036" s="3">
        <v>15030</v>
      </c>
    </row>
    <row r="15037" spans="59:59" x14ac:dyDescent="0.25">
      <c r="BG15037" s="3">
        <v>15031</v>
      </c>
    </row>
    <row r="15038" spans="59:59" x14ac:dyDescent="0.25">
      <c r="BG15038" s="3">
        <v>15032</v>
      </c>
    </row>
    <row r="15039" spans="59:59" x14ac:dyDescent="0.25">
      <c r="BG15039" s="3">
        <v>15033</v>
      </c>
    </row>
    <row r="15040" spans="59:59" x14ac:dyDescent="0.25">
      <c r="BG15040" s="3">
        <v>15034</v>
      </c>
    </row>
    <row r="15041" spans="59:59" x14ac:dyDescent="0.25">
      <c r="BG15041" s="3">
        <v>15035</v>
      </c>
    </row>
    <row r="15042" spans="59:59" x14ac:dyDescent="0.25">
      <c r="BG15042" s="3">
        <v>15036</v>
      </c>
    </row>
    <row r="15043" spans="59:59" x14ac:dyDescent="0.25">
      <c r="BG15043" s="3">
        <v>15037</v>
      </c>
    </row>
    <row r="15044" spans="59:59" x14ac:dyDescent="0.25">
      <c r="BG15044" s="3">
        <v>15038</v>
      </c>
    </row>
    <row r="15045" spans="59:59" x14ac:dyDescent="0.25">
      <c r="BG15045" s="3">
        <v>15039</v>
      </c>
    </row>
    <row r="15046" spans="59:59" x14ac:dyDescent="0.25">
      <c r="BG15046" s="3">
        <v>15040</v>
      </c>
    </row>
    <row r="15047" spans="59:59" x14ac:dyDescent="0.25">
      <c r="BG15047" s="3">
        <v>15041</v>
      </c>
    </row>
    <row r="15048" spans="59:59" x14ac:dyDescent="0.25">
      <c r="BG15048" s="3">
        <v>15042</v>
      </c>
    </row>
    <row r="15049" spans="59:59" x14ac:dyDescent="0.25">
      <c r="BG15049" s="3">
        <v>15043</v>
      </c>
    </row>
    <row r="15050" spans="59:59" x14ac:dyDescent="0.25">
      <c r="BG15050" s="3">
        <v>15044</v>
      </c>
    </row>
    <row r="15051" spans="59:59" x14ac:dyDescent="0.25">
      <c r="BG15051" s="3">
        <v>15045</v>
      </c>
    </row>
    <row r="15052" spans="59:59" x14ac:dyDescent="0.25">
      <c r="BG15052" s="3">
        <v>15046</v>
      </c>
    </row>
    <row r="15053" spans="59:59" x14ac:dyDescent="0.25">
      <c r="BG15053" s="3">
        <v>15047</v>
      </c>
    </row>
    <row r="15054" spans="59:59" x14ac:dyDescent="0.25">
      <c r="BG15054" s="3">
        <v>15048</v>
      </c>
    </row>
    <row r="15055" spans="59:59" x14ac:dyDescent="0.25">
      <c r="BG15055" s="3">
        <v>15049</v>
      </c>
    </row>
    <row r="15056" spans="59:59" x14ac:dyDescent="0.25">
      <c r="BG15056" s="3">
        <v>15050</v>
      </c>
    </row>
    <row r="15057" spans="59:59" x14ac:dyDescent="0.25">
      <c r="BG15057" s="3">
        <v>15051</v>
      </c>
    </row>
    <row r="15058" spans="59:59" x14ac:dyDescent="0.25">
      <c r="BG15058" s="3">
        <v>15052</v>
      </c>
    </row>
    <row r="15059" spans="59:59" x14ac:dyDescent="0.25">
      <c r="BG15059" s="3">
        <v>15053</v>
      </c>
    </row>
    <row r="15060" spans="59:59" x14ac:dyDescent="0.25">
      <c r="BG15060" s="3">
        <v>15054</v>
      </c>
    </row>
    <row r="15061" spans="59:59" x14ac:dyDescent="0.25">
      <c r="BG15061" s="3">
        <v>15055</v>
      </c>
    </row>
    <row r="15062" spans="59:59" x14ac:dyDescent="0.25">
      <c r="BG15062" s="3">
        <v>15056</v>
      </c>
    </row>
    <row r="15063" spans="59:59" x14ac:dyDescent="0.25">
      <c r="BG15063" s="3">
        <v>15057</v>
      </c>
    </row>
    <row r="15064" spans="59:59" x14ac:dyDescent="0.25">
      <c r="BG15064" s="3">
        <v>15058</v>
      </c>
    </row>
    <row r="15065" spans="59:59" x14ac:dyDescent="0.25">
      <c r="BG15065" s="3">
        <v>15059</v>
      </c>
    </row>
    <row r="15066" spans="59:59" x14ac:dyDescent="0.25">
      <c r="BG15066" s="3">
        <v>15060</v>
      </c>
    </row>
    <row r="15067" spans="59:59" x14ac:dyDescent="0.25">
      <c r="BG15067" s="3">
        <v>15061</v>
      </c>
    </row>
    <row r="15068" spans="59:59" x14ac:dyDescent="0.25">
      <c r="BG15068" s="3">
        <v>15062</v>
      </c>
    </row>
    <row r="15069" spans="59:59" x14ac:dyDescent="0.25">
      <c r="BG15069" s="3">
        <v>15063</v>
      </c>
    </row>
    <row r="15070" spans="59:59" x14ac:dyDescent="0.25">
      <c r="BG15070" s="3">
        <v>15064</v>
      </c>
    </row>
    <row r="15071" spans="59:59" x14ac:dyDescent="0.25">
      <c r="BG15071" s="3">
        <v>15065</v>
      </c>
    </row>
    <row r="15072" spans="59:59" x14ac:dyDescent="0.25">
      <c r="BG15072" s="3">
        <v>15066</v>
      </c>
    </row>
    <row r="15073" spans="59:59" x14ac:dyDescent="0.25">
      <c r="BG15073" s="3">
        <v>15067</v>
      </c>
    </row>
    <row r="15074" spans="59:59" x14ac:dyDescent="0.25">
      <c r="BG15074" s="3">
        <v>15068</v>
      </c>
    </row>
    <row r="15075" spans="59:59" x14ac:dyDescent="0.25">
      <c r="BG15075" s="3">
        <v>15069</v>
      </c>
    </row>
    <row r="15076" spans="59:59" x14ac:dyDescent="0.25">
      <c r="BG15076" s="3">
        <v>15070</v>
      </c>
    </row>
    <row r="15077" spans="59:59" x14ac:dyDescent="0.25">
      <c r="BG15077" s="3">
        <v>15071</v>
      </c>
    </row>
    <row r="15078" spans="59:59" x14ac:dyDescent="0.25">
      <c r="BG15078" s="3">
        <v>15072</v>
      </c>
    </row>
    <row r="15079" spans="59:59" x14ac:dyDescent="0.25">
      <c r="BG15079" s="3">
        <v>15073</v>
      </c>
    </row>
    <row r="15080" spans="59:59" x14ac:dyDescent="0.25">
      <c r="BG15080" s="3">
        <v>15074</v>
      </c>
    </row>
    <row r="15081" spans="59:59" x14ac:dyDescent="0.25">
      <c r="BG15081" s="3">
        <v>15075</v>
      </c>
    </row>
    <row r="15082" spans="59:59" x14ac:dyDescent="0.25">
      <c r="BG15082" s="3">
        <v>15076</v>
      </c>
    </row>
    <row r="15083" spans="59:59" x14ac:dyDescent="0.25">
      <c r="BG15083" s="3">
        <v>15077</v>
      </c>
    </row>
    <row r="15084" spans="59:59" x14ac:dyDescent="0.25">
      <c r="BG15084" s="3">
        <v>15078</v>
      </c>
    </row>
    <row r="15085" spans="59:59" x14ac:dyDescent="0.25">
      <c r="BG15085" s="3">
        <v>15079</v>
      </c>
    </row>
    <row r="15086" spans="59:59" x14ac:dyDescent="0.25">
      <c r="BG15086" s="3">
        <v>15080</v>
      </c>
    </row>
    <row r="15087" spans="59:59" x14ac:dyDescent="0.25">
      <c r="BG15087" s="3">
        <v>15081</v>
      </c>
    </row>
    <row r="15088" spans="59:59" x14ac:dyDescent="0.25">
      <c r="BG15088" s="3">
        <v>15082</v>
      </c>
    </row>
    <row r="15089" spans="59:59" x14ac:dyDescent="0.25">
      <c r="BG15089" s="3">
        <v>15083</v>
      </c>
    </row>
    <row r="15090" spans="59:59" x14ac:dyDescent="0.25">
      <c r="BG15090" s="3">
        <v>15084</v>
      </c>
    </row>
    <row r="15091" spans="59:59" x14ac:dyDescent="0.25">
      <c r="BG15091" s="3">
        <v>15085</v>
      </c>
    </row>
    <row r="15092" spans="59:59" x14ac:dyDescent="0.25">
      <c r="BG15092" s="3">
        <v>15086</v>
      </c>
    </row>
    <row r="15093" spans="59:59" x14ac:dyDescent="0.25">
      <c r="BG15093" s="3">
        <v>15087</v>
      </c>
    </row>
    <row r="15094" spans="59:59" x14ac:dyDescent="0.25">
      <c r="BG15094" s="3">
        <v>15088</v>
      </c>
    </row>
    <row r="15095" spans="59:59" x14ac:dyDescent="0.25">
      <c r="BG15095" s="3">
        <v>15089</v>
      </c>
    </row>
    <row r="15096" spans="59:59" x14ac:dyDescent="0.25">
      <c r="BG15096" s="3">
        <v>15090</v>
      </c>
    </row>
    <row r="15097" spans="59:59" x14ac:dyDescent="0.25">
      <c r="BG15097" s="3">
        <v>15091</v>
      </c>
    </row>
    <row r="15098" spans="59:59" x14ac:dyDescent="0.25">
      <c r="BG15098" s="3">
        <v>15092</v>
      </c>
    </row>
    <row r="15099" spans="59:59" x14ac:dyDescent="0.25">
      <c r="BG15099" s="3">
        <v>15093</v>
      </c>
    </row>
    <row r="15100" spans="59:59" x14ac:dyDescent="0.25">
      <c r="BG15100" s="3">
        <v>15094</v>
      </c>
    </row>
    <row r="15101" spans="59:59" x14ac:dyDescent="0.25">
      <c r="BG15101" s="3">
        <v>15095</v>
      </c>
    </row>
    <row r="15102" spans="59:59" x14ac:dyDescent="0.25">
      <c r="BG15102" s="3">
        <v>15096</v>
      </c>
    </row>
    <row r="15103" spans="59:59" x14ac:dyDescent="0.25">
      <c r="BG15103" s="3">
        <v>15097</v>
      </c>
    </row>
    <row r="15104" spans="59:59" x14ac:dyDescent="0.25">
      <c r="BG15104" s="3">
        <v>15098</v>
      </c>
    </row>
    <row r="15105" spans="59:59" x14ac:dyDescent="0.25">
      <c r="BG15105" s="3">
        <v>15099</v>
      </c>
    </row>
    <row r="15106" spans="59:59" x14ac:dyDescent="0.25">
      <c r="BG15106" s="3">
        <v>15100</v>
      </c>
    </row>
    <row r="15107" spans="59:59" x14ac:dyDescent="0.25">
      <c r="BG15107" s="3">
        <v>15101</v>
      </c>
    </row>
    <row r="15108" spans="59:59" x14ac:dyDescent="0.25">
      <c r="BG15108" s="3">
        <v>15102</v>
      </c>
    </row>
    <row r="15109" spans="59:59" x14ac:dyDescent="0.25">
      <c r="BG15109" s="3">
        <v>15103</v>
      </c>
    </row>
    <row r="15110" spans="59:59" x14ac:dyDescent="0.25">
      <c r="BG15110" s="3">
        <v>15104</v>
      </c>
    </row>
    <row r="15111" spans="59:59" x14ac:dyDescent="0.25">
      <c r="BG15111" s="3">
        <v>15105</v>
      </c>
    </row>
    <row r="15112" spans="59:59" x14ac:dyDescent="0.25">
      <c r="BG15112" s="3">
        <v>15106</v>
      </c>
    </row>
    <row r="15113" spans="59:59" x14ac:dyDescent="0.25">
      <c r="BG15113" s="3">
        <v>15107</v>
      </c>
    </row>
    <row r="15114" spans="59:59" x14ac:dyDescent="0.25">
      <c r="BG15114" s="3">
        <v>15108</v>
      </c>
    </row>
    <row r="15115" spans="59:59" x14ac:dyDescent="0.25">
      <c r="BG15115" s="3">
        <v>15109</v>
      </c>
    </row>
    <row r="15116" spans="59:59" x14ac:dyDescent="0.25">
      <c r="BG15116" s="3">
        <v>15110</v>
      </c>
    </row>
    <row r="15117" spans="59:59" x14ac:dyDescent="0.25">
      <c r="BG15117" s="3">
        <v>15111</v>
      </c>
    </row>
    <row r="15118" spans="59:59" x14ac:dyDescent="0.25">
      <c r="BG15118" s="3">
        <v>15112</v>
      </c>
    </row>
    <row r="15119" spans="59:59" x14ac:dyDescent="0.25">
      <c r="BG15119" s="3">
        <v>15113</v>
      </c>
    </row>
    <row r="15120" spans="59:59" x14ac:dyDescent="0.25">
      <c r="BG15120" s="3">
        <v>15114</v>
      </c>
    </row>
    <row r="15121" spans="59:59" x14ac:dyDescent="0.25">
      <c r="BG15121" s="3">
        <v>15115</v>
      </c>
    </row>
    <row r="15122" spans="59:59" x14ac:dyDescent="0.25">
      <c r="BG15122" s="3">
        <v>15116</v>
      </c>
    </row>
    <row r="15123" spans="59:59" x14ac:dyDescent="0.25">
      <c r="BG15123" s="3">
        <v>15117</v>
      </c>
    </row>
    <row r="15124" spans="59:59" x14ac:dyDescent="0.25">
      <c r="BG15124" s="3">
        <v>15118</v>
      </c>
    </row>
    <row r="15125" spans="59:59" x14ac:dyDescent="0.25">
      <c r="BG15125" s="3">
        <v>15119</v>
      </c>
    </row>
    <row r="15126" spans="59:59" x14ac:dyDescent="0.25">
      <c r="BG15126" s="3">
        <v>15120</v>
      </c>
    </row>
    <row r="15127" spans="59:59" x14ac:dyDescent="0.25">
      <c r="BG15127" s="3">
        <v>15121</v>
      </c>
    </row>
    <row r="15128" spans="59:59" x14ac:dyDescent="0.25">
      <c r="BG15128" s="3">
        <v>15122</v>
      </c>
    </row>
    <row r="15129" spans="59:59" x14ac:dyDescent="0.25">
      <c r="BG15129" s="3">
        <v>15123</v>
      </c>
    </row>
    <row r="15130" spans="59:59" x14ac:dyDescent="0.25">
      <c r="BG15130" s="3">
        <v>15124</v>
      </c>
    </row>
    <row r="15131" spans="59:59" x14ac:dyDescent="0.25">
      <c r="BG15131" s="3">
        <v>15125</v>
      </c>
    </row>
    <row r="15132" spans="59:59" x14ac:dyDescent="0.25">
      <c r="BG15132" s="3">
        <v>15126</v>
      </c>
    </row>
    <row r="15133" spans="59:59" x14ac:dyDescent="0.25">
      <c r="BG15133" s="3">
        <v>15127</v>
      </c>
    </row>
    <row r="15134" spans="59:59" x14ac:dyDescent="0.25">
      <c r="BG15134" s="3">
        <v>15128</v>
      </c>
    </row>
    <row r="15135" spans="59:59" x14ac:dyDescent="0.25">
      <c r="BG15135" s="3">
        <v>15129</v>
      </c>
    </row>
    <row r="15136" spans="59:59" x14ac:dyDescent="0.25">
      <c r="BG15136" s="3">
        <v>15130</v>
      </c>
    </row>
    <row r="15137" spans="59:59" x14ac:dyDescent="0.25">
      <c r="BG15137" s="3">
        <v>15131</v>
      </c>
    </row>
    <row r="15138" spans="59:59" x14ac:dyDescent="0.25">
      <c r="BG15138" s="3">
        <v>15132</v>
      </c>
    </row>
    <row r="15139" spans="59:59" x14ac:dyDescent="0.25">
      <c r="BG15139" s="3">
        <v>15133</v>
      </c>
    </row>
    <row r="15140" spans="59:59" x14ac:dyDescent="0.25">
      <c r="BG15140" s="3">
        <v>15134</v>
      </c>
    </row>
    <row r="15141" spans="59:59" x14ac:dyDescent="0.25">
      <c r="BG15141" s="3">
        <v>15135</v>
      </c>
    </row>
    <row r="15142" spans="59:59" x14ac:dyDescent="0.25">
      <c r="BG15142" s="3">
        <v>15136</v>
      </c>
    </row>
    <row r="15143" spans="59:59" x14ac:dyDescent="0.25">
      <c r="BG15143" s="3">
        <v>15137</v>
      </c>
    </row>
    <row r="15144" spans="59:59" x14ac:dyDescent="0.25">
      <c r="BG15144" s="3">
        <v>15138</v>
      </c>
    </row>
    <row r="15145" spans="59:59" x14ac:dyDescent="0.25">
      <c r="BG15145" s="3">
        <v>15139</v>
      </c>
    </row>
    <row r="15146" spans="59:59" x14ac:dyDescent="0.25">
      <c r="BG15146" s="3">
        <v>15140</v>
      </c>
    </row>
    <row r="15147" spans="59:59" x14ac:dyDescent="0.25">
      <c r="BG15147" s="3">
        <v>15141</v>
      </c>
    </row>
    <row r="15148" spans="59:59" x14ac:dyDescent="0.25">
      <c r="BG15148" s="3">
        <v>15142</v>
      </c>
    </row>
    <row r="15149" spans="59:59" x14ac:dyDescent="0.25">
      <c r="BG15149" s="3">
        <v>15143</v>
      </c>
    </row>
    <row r="15150" spans="59:59" x14ac:dyDescent="0.25">
      <c r="BG15150" s="3">
        <v>15144</v>
      </c>
    </row>
    <row r="15151" spans="59:59" x14ac:dyDescent="0.25">
      <c r="BG15151" s="3">
        <v>15145</v>
      </c>
    </row>
    <row r="15152" spans="59:59" x14ac:dyDescent="0.25">
      <c r="BG15152" s="3">
        <v>15146</v>
      </c>
    </row>
    <row r="15153" spans="59:59" x14ac:dyDescent="0.25">
      <c r="BG15153" s="3">
        <v>15147</v>
      </c>
    </row>
    <row r="15154" spans="59:59" x14ac:dyDescent="0.25">
      <c r="BG15154" s="3">
        <v>15148</v>
      </c>
    </row>
    <row r="15155" spans="59:59" x14ac:dyDescent="0.25">
      <c r="BG15155" s="3">
        <v>15149</v>
      </c>
    </row>
    <row r="15156" spans="59:59" x14ac:dyDescent="0.25">
      <c r="BG15156" s="3">
        <v>15150</v>
      </c>
    </row>
    <row r="15157" spans="59:59" x14ac:dyDescent="0.25">
      <c r="BG15157" s="3">
        <v>15151</v>
      </c>
    </row>
    <row r="15158" spans="59:59" x14ac:dyDescent="0.25">
      <c r="BG15158" s="3">
        <v>15152</v>
      </c>
    </row>
    <row r="15159" spans="59:59" x14ac:dyDescent="0.25">
      <c r="BG15159" s="3">
        <v>15153</v>
      </c>
    </row>
    <row r="15160" spans="59:59" x14ac:dyDescent="0.25">
      <c r="BG15160" s="3">
        <v>15154</v>
      </c>
    </row>
    <row r="15161" spans="59:59" x14ac:dyDescent="0.25">
      <c r="BG15161" s="3">
        <v>15155</v>
      </c>
    </row>
    <row r="15162" spans="59:59" x14ac:dyDescent="0.25">
      <c r="BG15162" s="3">
        <v>15156</v>
      </c>
    </row>
    <row r="15163" spans="59:59" x14ac:dyDescent="0.25">
      <c r="BG15163" s="3">
        <v>15157</v>
      </c>
    </row>
    <row r="15164" spans="59:59" x14ac:dyDescent="0.25">
      <c r="BG15164" s="3">
        <v>15158</v>
      </c>
    </row>
    <row r="15165" spans="59:59" x14ac:dyDescent="0.25">
      <c r="BG15165" s="3">
        <v>15159</v>
      </c>
    </row>
    <row r="15166" spans="59:59" x14ac:dyDescent="0.25">
      <c r="BG15166" s="3">
        <v>15160</v>
      </c>
    </row>
    <row r="15167" spans="59:59" x14ac:dyDescent="0.25">
      <c r="BG15167" s="3">
        <v>15161</v>
      </c>
    </row>
    <row r="15168" spans="59:59" x14ac:dyDescent="0.25">
      <c r="BG15168" s="3">
        <v>15162</v>
      </c>
    </row>
    <row r="15169" spans="59:59" x14ac:dyDescent="0.25">
      <c r="BG15169" s="3">
        <v>15163</v>
      </c>
    </row>
    <row r="15170" spans="59:59" x14ac:dyDescent="0.25">
      <c r="BG15170" s="3">
        <v>15164</v>
      </c>
    </row>
    <row r="15171" spans="59:59" x14ac:dyDescent="0.25">
      <c r="BG15171" s="3">
        <v>15165</v>
      </c>
    </row>
    <row r="15172" spans="59:59" x14ac:dyDescent="0.25">
      <c r="BG15172" s="3">
        <v>15166</v>
      </c>
    </row>
    <row r="15173" spans="59:59" x14ac:dyDescent="0.25">
      <c r="BG15173" s="3">
        <v>15167</v>
      </c>
    </row>
    <row r="15174" spans="59:59" x14ac:dyDescent="0.25">
      <c r="BG15174" s="3">
        <v>15168</v>
      </c>
    </row>
    <row r="15175" spans="59:59" x14ac:dyDescent="0.25">
      <c r="BG15175" s="3">
        <v>15169</v>
      </c>
    </row>
    <row r="15176" spans="59:59" x14ac:dyDescent="0.25">
      <c r="BG15176" s="3">
        <v>15170</v>
      </c>
    </row>
    <row r="15177" spans="59:59" x14ac:dyDescent="0.25">
      <c r="BG15177" s="3">
        <v>15171</v>
      </c>
    </row>
    <row r="15178" spans="59:59" x14ac:dyDescent="0.25">
      <c r="BG15178" s="3">
        <v>15172</v>
      </c>
    </row>
    <row r="15179" spans="59:59" x14ac:dyDescent="0.25">
      <c r="BG15179" s="3">
        <v>15173</v>
      </c>
    </row>
    <row r="15180" spans="59:59" x14ac:dyDescent="0.25">
      <c r="BG15180" s="3">
        <v>15174</v>
      </c>
    </row>
    <row r="15181" spans="59:59" x14ac:dyDescent="0.25">
      <c r="BG15181" s="3">
        <v>15175</v>
      </c>
    </row>
    <row r="15182" spans="59:59" x14ac:dyDescent="0.25">
      <c r="BG15182" s="3">
        <v>15176</v>
      </c>
    </row>
    <row r="15183" spans="59:59" x14ac:dyDescent="0.25">
      <c r="BG15183" s="3">
        <v>15177</v>
      </c>
    </row>
    <row r="15184" spans="59:59" x14ac:dyDescent="0.25">
      <c r="BG15184" s="3">
        <v>15178</v>
      </c>
    </row>
    <row r="15185" spans="59:59" x14ac:dyDescent="0.25">
      <c r="BG15185" s="3">
        <v>15179</v>
      </c>
    </row>
    <row r="15186" spans="59:59" x14ac:dyDescent="0.25">
      <c r="BG15186" s="3">
        <v>15180</v>
      </c>
    </row>
    <row r="15187" spans="59:59" x14ac:dyDescent="0.25">
      <c r="BG15187" s="3">
        <v>15181</v>
      </c>
    </row>
    <row r="15188" spans="59:59" x14ac:dyDescent="0.25">
      <c r="BG15188" s="3">
        <v>15182</v>
      </c>
    </row>
    <row r="15189" spans="59:59" x14ac:dyDescent="0.25">
      <c r="BG15189" s="3">
        <v>15183</v>
      </c>
    </row>
    <row r="15190" spans="59:59" x14ac:dyDescent="0.25">
      <c r="BG15190" s="3">
        <v>15184</v>
      </c>
    </row>
    <row r="15191" spans="59:59" x14ac:dyDescent="0.25">
      <c r="BG15191" s="3">
        <v>15185</v>
      </c>
    </row>
    <row r="15192" spans="59:59" x14ac:dyDescent="0.25">
      <c r="BG15192" s="3">
        <v>15186</v>
      </c>
    </row>
    <row r="15193" spans="59:59" x14ac:dyDescent="0.25">
      <c r="BG15193" s="3">
        <v>15187</v>
      </c>
    </row>
    <row r="15194" spans="59:59" x14ac:dyDescent="0.25">
      <c r="BG15194" s="3">
        <v>15188</v>
      </c>
    </row>
    <row r="15195" spans="59:59" x14ac:dyDescent="0.25">
      <c r="BG15195" s="3">
        <v>15189</v>
      </c>
    </row>
    <row r="15196" spans="59:59" x14ac:dyDescent="0.25">
      <c r="BG15196" s="3">
        <v>15190</v>
      </c>
    </row>
    <row r="15197" spans="59:59" x14ac:dyDescent="0.25">
      <c r="BG15197" s="3">
        <v>15191</v>
      </c>
    </row>
    <row r="15198" spans="59:59" x14ac:dyDescent="0.25">
      <c r="BG15198" s="3">
        <v>15192</v>
      </c>
    </row>
    <row r="15199" spans="59:59" x14ac:dyDescent="0.25">
      <c r="BG15199" s="3">
        <v>15193</v>
      </c>
    </row>
    <row r="15200" spans="59:59" x14ac:dyDescent="0.25">
      <c r="BG15200" s="3">
        <v>15194</v>
      </c>
    </row>
    <row r="15201" spans="59:59" x14ac:dyDescent="0.25">
      <c r="BG15201" s="3">
        <v>15195</v>
      </c>
    </row>
    <row r="15202" spans="59:59" x14ac:dyDescent="0.25">
      <c r="BG15202" s="3">
        <v>15196</v>
      </c>
    </row>
    <row r="15203" spans="59:59" x14ac:dyDescent="0.25">
      <c r="BG15203" s="3">
        <v>15197</v>
      </c>
    </row>
    <row r="15204" spans="59:59" x14ac:dyDescent="0.25">
      <c r="BG15204" s="3">
        <v>15198</v>
      </c>
    </row>
    <row r="15205" spans="59:59" x14ac:dyDescent="0.25">
      <c r="BG15205" s="3">
        <v>15199</v>
      </c>
    </row>
    <row r="15206" spans="59:59" x14ac:dyDescent="0.25">
      <c r="BG15206" s="3">
        <v>15200</v>
      </c>
    </row>
    <row r="15207" spans="59:59" x14ac:dyDescent="0.25">
      <c r="BG15207" s="3">
        <v>15201</v>
      </c>
    </row>
    <row r="15208" spans="59:59" x14ac:dyDescent="0.25">
      <c r="BG15208" s="3">
        <v>15202</v>
      </c>
    </row>
    <row r="15209" spans="59:59" x14ac:dyDescent="0.25">
      <c r="BG15209" s="3">
        <v>15203</v>
      </c>
    </row>
    <row r="15210" spans="59:59" x14ac:dyDescent="0.25">
      <c r="BG15210" s="3">
        <v>15204</v>
      </c>
    </row>
    <row r="15211" spans="59:59" x14ac:dyDescent="0.25">
      <c r="BG15211" s="3">
        <v>15205</v>
      </c>
    </row>
    <row r="15212" spans="59:59" x14ac:dyDescent="0.25">
      <c r="BG15212" s="3">
        <v>15206</v>
      </c>
    </row>
    <row r="15213" spans="59:59" x14ac:dyDescent="0.25">
      <c r="BG15213" s="3">
        <v>15207</v>
      </c>
    </row>
    <row r="15214" spans="59:59" x14ac:dyDescent="0.25">
      <c r="BG15214" s="3">
        <v>15208</v>
      </c>
    </row>
    <row r="15215" spans="59:59" x14ac:dyDescent="0.25">
      <c r="BG15215" s="3">
        <v>15209</v>
      </c>
    </row>
    <row r="15216" spans="59:59" x14ac:dyDescent="0.25">
      <c r="BG15216" s="3">
        <v>15210</v>
      </c>
    </row>
    <row r="15217" spans="59:59" x14ac:dyDescent="0.25">
      <c r="BG15217" s="3">
        <v>15211</v>
      </c>
    </row>
    <row r="15218" spans="59:59" x14ac:dyDescent="0.25">
      <c r="BG15218" s="3">
        <v>15212</v>
      </c>
    </row>
    <row r="15219" spans="59:59" x14ac:dyDescent="0.25">
      <c r="BG15219" s="3">
        <v>15213</v>
      </c>
    </row>
    <row r="15220" spans="59:59" x14ac:dyDescent="0.25">
      <c r="BG15220" s="3">
        <v>15214</v>
      </c>
    </row>
    <row r="15221" spans="59:59" x14ac:dyDescent="0.25">
      <c r="BG15221" s="3">
        <v>15215</v>
      </c>
    </row>
    <row r="15222" spans="59:59" x14ac:dyDescent="0.25">
      <c r="BG15222" s="3">
        <v>15216</v>
      </c>
    </row>
    <row r="15223" spans="59:59" x14ac:dyDescent="0.25">
      <c r="BG15223" s="3">
        <v>15217</v>
      </c>
    </row>
    <row r="15224" spans="59:59" x14ac:dyDescent="0.25">
      <c r="BG15224" s="3">
        <v>15218</v>
      </c>
    </row>
    <row r="15225" spans="59:59" x14ac:dyDescent="0.25">
      <c r="BG15225" s="3">
        <v>15219</v>
      </c>
    </row>
    <row r="15226" spans="59:59" x14ac:dyDescent="0.25">
      <c r="BG15226" s="3">
        <v>15220</v>
      </c>
    </row>
    <row r="15227" spans="59:59" x14ac:dyDescent="0.25">
      <c r="BG15227" s="3">
        <v>15221</v>
      </c>
    </row>
    <row r="15228" spans="59:59" x14ac:dyDescent="0.25">
      <c r="BG15228" s="3">
        <v>15222</v>
      </c>
    </row>
    <row r="15229" spans="59:59" x14ac:dyDescent="0.25">
      <c r="BG15229" s="3">
        <v>15223</v>
      </c>
    </row>
    <row r="15230" spans="59:59" x14ac:dyDescent="0.25">
      <c r="BG15230" s="3">
        <v>15224</v>
      </c>
    </row>
    <row r="15231" spans="59:59" x14ac:dyDescent="0.25">
      <c r="BG15231" s="3">
        <v>15225</v>
      </c>
    </row>
    <row r="15232" spans="59:59" x14ac:dyDescent="0.25">
      <c r="BG15232" s="3">
        <v>15226</v>
      </c>
    </row>
    <row r="15233" spans="59:59" x14ac:dyDescent="0.25">
      <c r="BG15233" s="3">
        <v>15227</v>
      </c>
    </row>
    <row r="15234" spans="59:59" x14ac:dyDescent="0.25">
      <c r="BG15234" s="3">
        <v>15228</v>
      </c>
    </row>
    <row r="15235" spans="59:59" x14ac:dyDescent="0.25">
      <c r="BG15235" s="3">
        <v>15229</v>
      </c>
    </row>
    <row r="15236" spans="59:59" x14ac:dyDescent="0.25">
      <c r="BG15236" s="3">
        <v>15230</v>
      </c>
    </row>
    <row r="15237" spans="59:59" x14ac:dyDescent="0.25">
      <c r="BG15237" s="3">
        <v>15231</v>
      </c>
    </row>
    <row r="15238" spans="59:59" x14ac:dyDescent="0.25">
      <c r="BG15238" s="3">
        <v>15232</v>
      </c>
    </row>
    <row r="15239" spans="59:59" x14ac:dyDescent="0.25">
      <c r="BG15239" s="3">
        <v>15233</v>
      </c>
    </row>
    <row r="15240" spans="59:59" x14ac:dyDescent="0.25">
      <c r="BG15240" s="3">
        <v>15234</v>
      </c>
    </row>
    <row r="15241" spans="59:59" x14ac:dyDescent="0.25">
      <c r="BG15241" s="3">
        <v>15235</v>
      </c>
    </row>
    <row r="15242" spans="59:59" x14ac:dyDescent="0.25">
      <c r="BG15242" s="3">
        <v>15236</v>
      </c>
    </row>
    <row r="15243" spans="59:59" x14ac:dyDescent="0.25">
      <c r="BG15243" s="3">
        <v>15237</v>
      </c>
    </row>
    <row r="15244" spans="59:59" x14ac:dyDescent="0.25">
      <c r="BG15244" s="3">
        <v>15238</v>
      </c>
    </row>
    <row r="15245" spans="59:59" x14ac:dyDescent="0.25">
      <c r="BG15245" s="3">
        <v>15239</v>
      </c>
    </row>
    <row r="15246" spans="59:59" x14ac:dyDescent="0.25">
      <c r="BG15246" s="3">
        <v>15240</v>
      </c>
    </row>
    <row r="15247" spans="59:59" x14ac:dyDescent="0.25">
      <c r="BG15247" s="3">
        <v>15241</v>
      </c>
    </row>
    <row r="15248" spans="59:59" x14ac:dyDescent="0.25">
      <c r="BG15248" s="3">
        <v>15242</v>
      </c>
    </row>
    <row r="15249" spans="59:59" x14ac:dyDescent="0.25">
      <c r="BG15249" s="3">
        <v>15243</v>
      </c>
    </row>
    <row r="15250" spans="59:59" x14ac:dyDescent="0.25">
      <c r="BG15250" s="3">
        <v>15244</v>
      </c>
    </row>
    <row r="15251" spans="59:59" x14ac:dyDescent="0.25">
      <c r="BG15251" s="3">
        <v>15245</v>
      </c>
    </row>
    <row r="15252" spans="59:59" x14ac:dyDescent="0.25">
      <c r="BG15252" s="3">
        <v>15246</v>
      </c>
    </row>
    <row r="15253" spans="59:59" x14ac:dyDescent="0.25">
      <c r="BG15253" s="3">
        <v>15247</v>
      </c>
    </row>
    <row r="15254" spans="59:59" x14ac:dyDescent="0.25">
      <c r="BG15254" s="3">
        <v>15248</v>
      </c>
    </row>
    <row r="15255" spans="59:59" x14ac:dyDescent="0.25">
      <c r="BG15255" s="3">
        <v>15249</v>
      </c>
    </row>
    <row r="15256" spans="59:59" x14ac:dyDescent="0.25">
      <c r="BG15256" s="3">
        <v>15250</v>
      </c>
    </row>
    <row r="15257" spans="59:59" x14ac:dyDescent="0.25">
      <c r="BG15257" s="3">
        <v>15251</v>
      </c>
    </row>
    <row r="15258" spans="59:59" x14ac:dyDescent="0.25">
      <c r="BG15258" s="3">
        <v>15252</v>
      </c>
    </row>
    <row r="15259" spans="59:59" x14ac:dyDescent="0.25">
      <c r="BG15259" s="3">
        <v>15253</v>
      </c>
    </row>
    <row r="15260" spans="59:59" x14ac:dyDescent="0.25">
      <c r="BG15260" s="3">
        <v>15254</v>
      </c>
    </row>
    <row r="15261" spans="59:59" x14ac:dyDescent="0.25">
      <c r="BG15261" s="3">
        <v>15255</v>
      </c>
    </row>
    <row r="15262" spans="59:59" x14ac:dyDescent="0.25">
      <c r="BG15262" s="3">
        <v>15256</v>
      </c>
    </row>
    <row r="15263" spans="59:59" x14ac:dyDescent="0.25">
      <c r="BG15263" s="3">
        <v>15257</v>
      </c>
    </row>
    <row r="15264" spans="59:59" x14ac:dyDescent="0.25">
      <c r="BG15264" s="3">
        <v>15258</v>
      </c>
    </row>
    <row r="15265" spans="59:59" x14ac:dyDescent="0.25">
      <c r="BG15265" s="3">
        <v>15259</v>
      </c>
    </row>
    <row r="15266" spans="59:59" x14ac:dyDescent="0.25">
      <c r="BG15266" s="3">
        <v>15260</v>
      </c>
    </row>
    <row r="15267" spans="59:59" x14ac:dyDescent="0.25">
      <c r="BG15267" s="3">
        <v>15261</v>
      </c>
    </row>
    <row r="15268" spans="59:59" x14ac:dyDescent="0.25">
      <c r="BG15268" s="3">
        <v>15262</v>
      </c>
    </row>
    <row r="15269" spans="59:59" x14ac:dyDescent="0.25">
      <c r="BG15269" s="3">
        <v>15263</v>
      </c>
    </row>
    <row r="15270" spans="59:59" x14ac:dyDescent="0.25">
      <c r="BG15270" s="3">
        <v>15264</v>
      </c>
    </row>
    <row r="15271" spans="59:59" x14ac:dyDescent="0.25">
      <c r="BG15271" s="3">
        <v>15265</v>
      </c>
    </row>
    <row r="15272" spans="59:59" x14ac:dyDescent="0.25">
      <c r="BG15272" s="3">
        <v>15266</v>
      </c>
    </row>
    <row r="15273" spans="59:59" x14ac:dyDescent="0.25">
      <c r="BG15273" s="3">
        <v>15267</v>
      </c>
    </row>
    <row r="15274" spans="59:59" x14ac:dyDescent="0.25">
      <c r="BG15274" s="3">
        <v>15268</v>
      </c>
    </row>
    <row r="15275" spans="59:59" x14ac:dyDescent="0.25">
      <c r="BG15275" s="3">
        <v>15269</v>
      </c>
    </row>
    <row r="15276" spans="59:59" x14ac:dyDescent="0.25">
      <c r="BG15276" s="3">
        <v>15270</v>
      </c>
    </row>
    <row r="15277" spans="59:59" x14ac:dyDescent="0.25">
      <c r="BG15277" s="3">
        <v>15271</v>
      </c>
    </row>
    <row r="15278" spans="59:59" x14ac:dyDescent="0.25">
      <c r="BG15278" s="3">
        <v>15272</v>
      </c>
    </row>
    <row r="15279" spans="59:59" x14ac:dyDescent="0.25">
      <c r="BG15279" s="3">
        <v>15273</v>
      </c>
    </row>
    <row r="15280" spans="59:59" x14ac:dyDescent="0.25">
      <c r="BG15280" s="3">
        <v>15274</v>
      </c>
    </row>
    <row r="15281" spans="59:59" x14ac:dyDescent="0.25">
      <c r="BG15281" s="3">
        <v>15275</v>
      </c>
    </row>
    <row r="15282" spans="59:59" x14ac:dyDescent="0.25">
      <c r="BG15282" s="3">
        <v>15276</v>
      </c>
    </row>
    <row r="15283" spans="59:59" x14ac:dyDescent="0.25">
      <c r="BG15283" s="3">
        <v>15277</v>
      </c>
    </row>
    <row r="15284" spans="59:59" x14ac:dyDescent="0.25">
      <c r="BG15284" s="3">
        <v>15278</v>
      </c>
    </row>
    <row r="15285" spans="59:59" x14ac:dyDescent="0.25">
      <c r="BG15285" s="3">
        <v>15279</v>
      </c>
    </row>
    <row r="15286" spans="59:59" x14ac:dyDescent="0.25">
      <c r="BG15286" s="3">
        <v>15280</v>
      </c>
    </row>
    <row r="15287" spans="59:59" x14ac:dyDescent="0.25">
      <c r="BG15287" s="3">
        <v>15281</v>
      </c>
    </row>
    <row r="15288" spans="59:59" x14ac:dyDescent="0.25">
      <c r="BG15288" s="3">
        <v>15282</v>
      </c>
    </row>
    <row r="15289" spans="59:59" x14ac:dyDescent="0.25">
      <c r="BG15289" s="3">
        <v>15283</v>
      </c>
    </row>
    <row r="15290" spans="59:59" x14ac:dyDescent="0.25">
      <c r="BG15290" s="3">
        <v>15284</v>
      </c>
    </row>
    <row r="15291" spans="59:59" x14ac:dyDescent="0.25">
      <c r="BG15291" s="3">
        <v>15285</v>
      </c>
    </row>
    <row r="15292" spans="59:59" x14ac:dyDescent="0.25">
      <c r="BG15292" s="3">
        <v>15286</v>
      </c>
    </row>
    <row r="15293" spans="59:59" x14ac:dyDescent="0.25">
      <c r="BG15293" s="3">
        <v>15287</v>
      </c>
    </row>
    <row r="15294" spans="59:59" x14ac:dyDescent="0.25">
      <c r="BG15294" s="3">
        <v>15288</v>
      </c>
    </row>
    <row r="15295" spans="59:59" x14ac:dyDescent="0.25">
      <c r="BG15295" s="3">
        <v>15289</v>
      </c>
    </row>
    <row r="15296" spans="59:59" x14ac:dyDescent="0.25">
      <c r="BG15296" s="3">
        <v>15290</v>
      </c>
    </row>
    <row r="15297" spans="59:59" x14ac:dyDescent="0.25">
      <c r="BG15297" s="3">
        <v>15291</v>
      </c>
    </row>
    <row r="15298" spans="59:59" x14ac:dyDescent="0.25">
      <c r="BG15298" s="3">
        <v>15292</v>
      </c>
    </row>
    <row r="15299" spans="59:59" x14ac:dyDescent="0.25">
      <c r="BG15299" s="3">
        <v>15293</v>
      </c>
    </row>
    <row r="15300" spans="59:59" x14ac:dyDescent="0.25">
      <c r="BG15300" s="3">
        <v>15294</v>
      </c>
    </row>
    <row r="15301" spans="59:59" x14ac:dyDescent="0.25">
      <c r="BG15301" s="3">
        <v>15295</v>
      </c>
    </row>
    <row r="15302" spans="59:59" x14ac:dyDescent="0.25">
      <c r="BG15302" s="3">
        <v>15296</v>
      </c>
    </row>
    <row r="15303" spans="59:59" x14ac:dyDescent="0.25">
      <c r="BG15303" s="3">
        <v>15297</v>
      </c>
    </row>
    <row r="15304" spans="59:59" x14ac:dyDescent="0.25">
      <c r="BG15304" s="3">
        <v>15298</v>
      </c>
    </row>
    <row r="15305" spans="59:59" x14ac:dyDescent="0.25">
      <c r="BG15305" s="3">
        <v>15299</v>
      </c>
    </row>
    <row r="15306" spans="59:59" x14ac:dyDescent="0.25">
      <c r="BG15306" s="3">
        <v>15300</v>
      </c>
    </row>
    <row r="15307" spans="59:59" x14ac:dyDescent="0.25">
      <c r="BG15307" s="3">
        <v>15301</v>
      </c>
    </row>
    <row r="15308" spans="59:59" x14ac:dyDescent="0.25">
      <c r="BG15308" s="3">
        <v>15302</v>
      </c>
    </row>
    <row r="15309" spans="59:59" x14ac:dyDescent="0.25">
      <c r="BG15309" s="3">
        <v>15303</v>
      </c>
    </row>
    <row r="15310" spans="59:59" x14ac:dyDescent="0.25">
      <c r="BG15310" s="3">
        <v>15304</v>
      </c>
    </row>
    <row r="15311" spans="59:59" x14ac:dyDescent="0.25">
      <c r="BG15311" s="3">
        <v>15305</v>
      </c>
    </row>
    <row r="15312" spans="59:59" x14ac:dyDescent="0.25">
      <c r="BG15312" s="3">
        <v>15306</v>
      </c>
    </row>
    <row r="15313" spans="59:59" x14ac:dyDescent="0.25">
      <c r="BG15313" s="3">
        <v>15307</v>
      </c>
    </row>
    <row r="15314" spans="59:59" x14ac:dyDescent="0.25">
      <c r="BG15314" s="3">
        <v>15308</v>
      </c>
    </row>
    <row r="15315" spans="59:59" x14ac:dyDescent="0.25">
      <c r="BG15315" s="3">
        <v>15309</v>
      </c>
    </row>
    <row r="15316" spans="59:59" x14ac:dyDescent="0.25">
      <c r="BG15316" s="3">
        <v>15310</v>
      </c>
    </row>
    <row r="15317" spans="59:59" x14ac:dyDescent="0.25">
      <c r="BG15317" s="3">
        <v>15311</v>
      </c>
    </row>
    <row r="15318" spans="59:59" x14ac:dyDescent="0.25">
      <c r="BG15318" s="3">
        <v>15312</v>
      </c>
    </row>
    <row r="15319" spans="59:59" x14ac:dyDescent="0.25">
      <c r="BG15319" s="3">
        <v>15313</v>
      </c>
    </row>
    <row r="15320" spans="59:59" x14ac:dyDescent="0.25">
      <c r="BG15320" s="3">
        <v>15314</v>
      </c>
    </row>
    <row r="15321" spans="59:59" x14ac:dyDescent="0.25">
      <c r="BG15321" s="3">
        <v>15315</v>
      </c>
    </row>
    <row r="15322" spans="59:59" x14ac:dyDescent="0.25">
      <c r="BG15322" s="3">
        <v>15316</v>
      </c>
    </row>
    <row r="15323" spans="59:59" x14ac:dyDescent="0.25">
      <c r="BG15323" s="3">
        <v>15317</v>
      </c>
    </row>
    <row r="15324" spans="59:59" x14ac:dyDescent="0.25">
      <c r="BG15324" s="3">
        <v>15318</v>
      </c>
    </row>
    <row r="15325" spans="59:59" x14ac:dyDescent="0.25">
      <c r="BG15325" s="3">
        <v>15319</v>
      </c>
    </row>
    <row r="15326" spans="59:59" x14ac:dyDescent="0.25">
      <c r="BG15326" s="3">
        <v>15320</v>
      </c>
    </row>
    <row r="15327" spans="59:59" x14ac:dyDescent="0.25">
      <c r="BG15327" s="3">
        <v>15321</v>
      </c>
    </row>
    <row r="15328" spans="59:59" x14ac:dyDescent="0.25">
      <c r="BG15328" s="3">
        <v>15322</v>
      </c>
    </row>
    <row r="15329" spans="59:59" x14ac:dyDescent="0.25">
      <c r="BG15329" s="3">
        <v>15323</v>
      </c>
    </row>
    <row r="15330" spans="59:59" x14ac:dyDescent="0.25">
      <c r="BG15330" s="3">
        <v>15324</v>
      </c>
    </row>
    <row r="15331" spans="59:59" x14ac:dyDescent="0.25">
      <c r="BG15331" s="3">
        <v>15325</v>
      </c>
    </row>
    <row r="15332" spans="59:59" x14ac:dyDescent="0.25">
      <c r="BG15332" s="3">
        <v>15326</v>
      </c>
    </row>
    <row r="15333" spans="59:59" x14ac:dyDescent="0.25">
      <c r="BG15333" s="3">
        <v>15327</v>
      </c>
    </row>
    <row r="15334" spans="59:59" x14ac:dyDescent="0.25">
      <c r="BG15334" s="3">
        <v>15328</v>
      </c>
    </row>
    <row r="15335" spans="59:59" x14ac:dyDescent="0.25">
      <c r="BG15335" s="3">
        <v>15329</v>
      </c>
    </row>
    <row r="15336" spans="59:59" x14ac:dyDescent="0.25">
      <c r="BG15336" s="3">
        <v>15330</v>
      </c>
    </row>
    <row r="15337" spans="59:59" x14ac:dyDescent="0.25">
      <c r="BG15337" s="3">
        <v>15331</v>
      </c>
    </row>
    <row r="15338" spans="59:59" x14ac:dyDescent="0.25">
      <c r="BG15338" s="3">
        <v>15332</v>
      </c>
    </row>
    <row r="15339" spans="59:59" x14ac:dyDescent="0.25">
      <c r="BG15339" s="3">
        <v>15333</v>
      </c>
    </row>
    <row r="15340" spans="59:59" x14ac:dyDescent="0.25">
      <c r="BG15340" s="3">
        <v>15334</v>
      </c>
    </row>
    <row r="15341" spans="59:59" x14ac:dyDescent="0.25">
      <c r="BG15341" s="3">
        <v>15335</v>
      </c>
    </row>
    <row r="15342" spans="59:59" x14ac:dyDescent="0.25">
      <c r="BG15342" s="3">
        <v>15336</v>
      </c>
    </row>
    <row r="15343" spans="59:59" x14ac:dyDescent="0.25">
      <c r="BG15343" s="3">
        <v>15337</v>
      </c>
    </row>
    <row r="15344" spans="59:59" x14ac:dyDescent="0.25">
      <c r="BG15344" s="3">
        <v>15338</v>
      </c>
    </row>
    <row r="15345" spans="59:59" x14ac:dyDescent="0.25">
      <c r="BG15345" s="3">
        <v>15339</v>
      </c>
    </row>
    <row r="15346" spans="59:59" x14ac:dyDescent="0.25">
      <c r="BG15346" s="3">
        <v>15340</v>
      </c>
    </row>
    <row r="15347" spans="59:59" x14ac:dyDescent="0.25">
      <c r="BG15347" s="3">
        <v>15341</v>
      </c>
    </row>
    <row r="15348" spans="59:59" x14ac:dyDescent="0.25">
      <c r="BG15348" s="3">
        <v>15342</v>
      </c>
    </row>
    <row r="15349" spans="59:59" x14ac:dyDescent="0.25">
      <c r="BG15349" s="3">
        <v>15343</v>
      </c>
    </row>
    <row r="15350" spans="59:59" x14ac:dyDescent="0.25">
      <c r="BG15350" s="3">
        <v>15344</v>
      </c>
    </row>
    <row r="15351" spans="59:59" x14ac:dyDescent="0.25">
      <c r="BG15351" s="3">
        <v>15345</v>
      </c>
    </row>
    <row r="15352" spans="59:59" x14ac:dyDescent="0.25">
      <c r="BG15352" s="3">
        <v>15346</v>
      </c>
    </row>
    <row r="15353" spans="59:59" x14ac:dyDescent="0.25">
      <c r="BG15353" s="3">
        <v>15347</v>
      </c>
    </row>
    <row r="15354" spans="59:59" x14ac:dyDescent="0.25">
      <c r="BG15354" s="3">
        <v>15348</v>
      </c>
    </row>
    <row r="15355" spans="59:59" x14ac:dyDescent="0.25">
      <c r="BG15355" s="3">
        <v>15349</v>
      </c>
    </row>
    <row r="15356" spans="59:59" x14ac:dyDescent="0.25">
      <c r="BG15356" s="3">
        <v>15350</v>
      </c>
    </row>
    <row r="15357" spans="59:59" x14ac:dyDescent="0.25">
      <c r="BG15357" s="3">
        <v>15351</v>
      </c>
    </row>
    <row r="15358" spans="59:59" x14ac:dyDescent="0.25">
      <c r="BG15358" s="3">
        <v>15352</v>
      </c>
    </row>
    <row r="15359" spans="59:59" x14ac:dyDescent="0.25">
      <c r="BG15359" s="3">
        <v>15353</v>
      </c>
    </row>
    <row r="15360" spans="59:59" x14ac:dyDescent="0.25">
      <c r="BG15360" s="3">
        <v>15354</v>
      </c>
    </row>
    <row r="15361" spans="59:59" x14ac:dyDescent="0.25">
      <c r="BG15361" s="3">
        <v>15355</v>
      </c>
    </row>
    <row r="15362" spans="59:59" x14ac:dyDescent="0.25">
      <c r="BG15362" s="3">
        <v>15356</v>
      </c>
    </row>
    <row r="15363" spans="59:59" x14ac:dyDescent="0.25">
      <c r="BG15363" s="3">
        <v>15357</v>
      </c>
    </row>
    <row r="15364" spans="59:59" x14ac:dyDescent="0.25">
      <c r="BG15364" s="3">
        <v>15358</v>
      </c>
    </row>
    <row r="15365" spans="59:59" x14ac:dyDescent="0.25">
      <c r="BG15365" s="3">
        <v>15359</v>
      </c>
    </row>
    <row r="15366" spans="59:59" x14ac:dyDescent="0.25">
      <c r="BG15366" s="3">
        <v>15360</v>
      </c>
    </row>
    <row r="15367" spans="59:59" x14ac:dyDescent="0.25">
      <c r="BG15367" s="3">
        <v>15361</v>
      </c>
    </row>
    <row r="15368" spans="59:59" x14ac:dyDescent="0.25">
      <c r="BG15368" s="3">
        <v>15362</v>
      </c>
    </row>
    <row r="15369" spans="59:59" x14ac:dyDescent="0.25">
      <c r="BG15369" s="3">
        <v>15363</v>
      </c>
    </row>
    <row r="15370" spans="59:59" x14ac:dyDescent="0.25">
      <c r="BG15370" s="3">
        <v>15364</v>
      </c>
    </row>
    <row r="15371" spans="59:59" x14ac:dyDescent="0.25">
      <c r="BG15371" s="3">
        <v>15365</v>
      </c>
    </row>
    <row r="15372" spans="59:59" x14ac:dyDescent="0.25">
      <c r="BG15372" s="3">
        <v>15366</v>
      </c>
    </row>
    <row r="15373" spans="59:59" x14ac:dyDescent="0.25">
      <c r="BG15373" s="3">
        <v>15367</v>
      </c>
    </row>
    <row r="15374" spans="59:59" x14ac:dyDescent="0.25">
      <c r="BG15374" s="3">
        <v>15368</v>
      </c>
    </row>
    <row r="15375" spans="59:59" x14ac:dyDescent="0.25">
      <c r="BG15375" s="3">
        <v>15369</v>
      </c>
    </row>
    <row r="15376" spans="59:59" x14ac:dyDescent="0.25">
      <c r="BG15376" s="3">
        <v>15370</v>
      </c>
    </row>
    <row r="15377" spans="59:59" x14ac:dyDescent="0.25">
      <c r="BG15377" s="3">
        <v>15371</v>
      </c>
    </row>
    <row r="15378" spans="59:59" x14ac:dyDescent="0.25">
      <c r="BG15378" s="3">
        <v>15372</v>
      </c>
    </row>
    <row r="15379" spans="59:59" x14ac:dyDescent="0.25">
      <c r="BG15379" s="3">
        <v>15373</v>
      </c>
    </row>
    <row r="15380" spans="59:59" x14ac:dyDescent="0.25">
      <c r="BG15380" s="3">
        <v>15374</v>
      </c>
    </row>
    <row r="15381" spans="59:59" x14ac:dyDescent="0.25">
      <c r="BG15381" s="3">
        <v>15375</v>
      </c>
    </row>
    <row r="15382" spans="59:59" x14ac:dyDescent="0.25">
      <c r="BG15382" s="3">
        <v>15376</v>
      </c>
    </row>
    <row r="15383" spans="59:59" x14ac:dyDescent="0.25">
      <c r="BG15383" s="3">
        <v>15377</v>
      </c>
    </row>
    <row r="15384" spans="59:59" x14ac:dyDescent="0.25">
      <c r="BG15384" s="3">
        <v>15378</v>
      </c>
    </row>
    <row r="15385" spans="59:59" x14ac:dyDescent="0.25">
      <c r="BG15385" s="3">
        <v>15379</v>
      </c>
    </row>
    <row r="15386" spans="59:59" x14ac:dyDescent="0.25">
      <c r="BG15386" s="3">
        <v>15380</v>
      </c>
    </row>
    <row r="15387" spans="59:59" x14ac:dyDescent="0.25">
      <c r="BG15387" s="3">
        <v>15381</v>
      </c>
    </row>
    <row r="15388" spans="59:59" x14ac:dyDescent="0.25">
      <c r="BG15388" s="3">
        <v>15382</v>
      </c>
    </row>
    <row r="15389" spans="59:59" x14ac:dyDescent="0.25">
      <c r="BG15389" s="3">
        <v>15383</v>
      </c>
    </row>
    <row r="15390" spans="59:59" x14ac:dyDescent="0.25">
      <c r="BG15390" s="3">
        <v>15384</v>
      </c>
    </row>
    <row r="15391" spans="59:59" x14ac:dyDescent="0.25">
      <c r="BG15391" s="3">
        <v>15385</v>
      </c>
    </row>
    <row r="15392" spans="59:59" x14ac:dyDescent="0.25">
      <c r="BG15392" s="3">
        <v>15386</v>
      </c>
    </row>
    <row r="15393" spans="59:59" x14ac:dyDescent="0.25">
      <c r="BG15393" s="3">
        <v>15387</v>
      </c>
    </row>
    <row r="15394" spans="59:59" x14ac:dyDescent="0.25">
      <c r="BG15394" s="3">
        <v>15388</v>
      </c>
    </row>
    <row r="15395" spans="59:59" x14ac:dyDescent="0.25">
      <c r="BG15395" s="3">
        <v>15389</v>
      </c>
    </row>
    <row r="15396" spans="59:59" x14ac:dyDescent="0.25">
      <c r="BG15396" s="3">
        <v>15390</v>
      </c>
    </row>
    <row r="15397" spans="59:59" x14ac:dyDescent="0.25">
      <c r="BG15397" s="3">
        <v>15391</v>
      </c>
    </row>
    <row r="15398" spans="59:59" x14ac:dyDescent="0.25">
      <c r="BG15398" s="3">
        <v>15392</v>
      </c>
    </row>
    <row r="15399" spans="59:59" x14ac:dyDescent="0.25">
      <c r="BG15399" s="3">
        <v>15393</v>
      </c>
    </row>
    <row r="15400" spans="59:59" x14ac:dyDescent="0.25">
      <c r="BG15400" s="3">
        <v>15394</v>
      </c>
    </row>
    <row r="15401" spans="59:59" x14ac:dyDescent="0.25">
      <c r="BG15401" s="3">
        <v>15395</v>
      </c>
    </row>
    <row r="15402" spans="59:59" x14ac:dyDescent="0.25">
      <c r="BG15402" s="3">
        <v>15396</v>
      </c>
    </row>
    <row r="15403" spans="59:59" x14ac:dyDescent="0.25">
      <c r="BG15403" s="3">
        <v>15397</v>
      </c>
    </row>
    <row r="15404" spans="59:59" x14ac:dyDescent="0.25">
      <c r="BG15404" s="3">
        <v>15398</v>
      </c>
    </row>
    <row r="15405" spans="59:59" x14ac:dyDescent="0.25">
      <c r="BG15405" s="3">
        <v>15399</v>
      </c>
    </row>
    <row r="15406" spans="59:59" x14ac:dyDescent="0.25">
      <c r="BG15406" s="3">
        <v>15400</v>
      </c>
    </row>
    <row r="15407" spans="59:59" x14ac:dyDescent="0.25">
      <c r="BG15407" s="3">
        <v>15401</v>
      </c>
    </row>
    <row r="15408" spans="59:59" x14ac:dyDescent="0.25">
      <c r="BG15408" s="3">
        <v>15402</v>
      </c>
    </row>
    <row r="15409" spans="59:59" x14ac:dyDescent="0.25">
      <c r="BG15409" s="3">
        <v>15403</v>
      </c>
    </row>
    <row r="15410" spans="59:59" x14ac:dyDescent="0.25">
      <c r="BG15410" s="3">
        <v>15404</v>
      </c>
    </row>
    <row r="15411" spans="59:59" x14ac:dyDescent="0.25">
      <c r="BG15411" s="3">
        <v>15405</v>
      </c>
    </row>
    <row r="15412" spans="59:59" x14ac:dyDescent="0.25">
      <c r="BG15412" s="3">
        <v>15406</v>
      </c>
    </row>
    <row r="15413" spans="59:59" x14ac:dyDescent="0.25">
      <c r="BG15413" s="3">
        <v>15407</v>
      </c>
    </row>
    <row r="15414" spans="59:59" x14ac:dyDescent="0.25">
      <c r="BG15414" s="3">
        <v>15408</v>
      </c>
    </row>
    <row r="15415" spans="59:59" x14ac:dyDescent="0.25">
      <c r="BG15415" s="3">
        <v>15409</v>
      </c>
    </row>
    <row r="15416" spans="59:59" x14ac:dyDescent="0.25">
      <c r="BG15416" s="3">
        <v>15410</v>
      </c>
    </row>
    <row r="15417" spans="59:59" x14ac:dyDescent="0.25">
      <c r="BG15417" s="3">
        <v>15411</v>
      </c>
    </row>
    <row r="15418" spans="59:59" x14ac:dyDescent="0.25">
      <c r="BG15418" s="3">
        <v>15412</v>
      </c>
    </row>
    <row r="15419" spans="59:59" x14ac:dyDescent="0.25">
      <c r="BG15419" s="3">
        <v>15413</v>
      </c>
    </row>
    <row r="15420" spans="59:59" x14ac:dyDescent="0.25">
      <c r="BG15420" s="3">
        <v>15414</v>
      </c>
    </row>
    <row r="15421" spans="59:59" x14ac:dyDescent="0.25">
      <c r="BG15421" s="3">
        <v>15415</v>
      </c>
    </row>
    <row r="15422" spans="59:59" x14ac:dyDescent="0.25">
      <c r="BG15422" s="3">
        <v>15416</v>
      </c>
    </row>
    <row r="15423" spans="59:59" x14ac:dyDescent="0.25">
      <c r="BG15423" s="3">
        <v>15417</v>
      </c>
    </row>
    <row r="15424" spans="59:59" x14ac:dyDescent="0.25">
      <c r="BG15424" s="3">
        <v>15418</v>
      </c>
    </row>
    <row r="15425" spans="59:59" x14ac:dyDescent="0.25">
      <c r="BG15425" s="3">
        <v>15419</v>
      </c>
    </row>
    <row r="15426" spans="59:59" x14ac:dyDescent="0.25">
      <c r="BG15426" s="3">
        <v>15420</v>
      </c>
    </row>
    <row r="15427" spans="59:59" x14ac:dyDescent="0.25">
      <c r="BG15427" s="3">
        <v>15421</v>
      </c>
    </row>
    <row r="15428" spans="59:59" x14ac:dyDescent="0.25">
      <c r="BG15428" s="3">
        <v>15422</v>
      </c>
    </row>
    <row r="15429" spans="59:59" x14ac:dyDescent="0.25">
      <c r="BG15429" s="3">
        <v>15423</v>
      </c>
    </row>
    <row r="15430" spans="59:59" x14ac:dyDescent="0.25">
      <c r="BG15430" s="3">
        <v>15424</v>
      </c>
    </row>
    <row r="15431" spans="59:59" x14ac:dyDescent="0.25">
      <c r="BG15431" s="3">
        <v>15425</v>
      </c>
    </row>
    <row r="15432" spans="59:59" x14ac:dyDescent="0.25">
      <c r="BG15432" s="3">
        <v>15426</v>
      </c>
    </row>
    <row r="15433" spans="59:59" x14ac:dyDescent="0.25">
      <c r="BG15433" s="3">
        <v>15427</v>
      </c>
    </row>
    <row r="15434" spans="59:59" x14ac:dyDescent="0.25">
      <c r="BG15434" s="3">
        <v>15428</v>
      </c>
    </row>
    <row r="15435" spans="59:59" x14ac:dyDescent="0.25">
      <c r="BG15435" s="3">
        <v>15429</v>
      </c>
    </row>
    <row r="15436" spans="59:59" x14ac:dyDescent="0.25">
      <c r="BG15436" s="3">
        <v>15430</v>
      </c>
    </row>
    <row r="15437" spans="59:59" x14ac:dyDescent="0.25">
      <c r="BG15437" s="3">
        <v>15431</v>
      </c>
    </row>
    <row r="15438" spans="59:59" x14ac:dyDescent="0.25">
      <c r="BG15438" s="3">
        <v>15432</v>
      </c>
    </row>
    <row r="15439" spans="59:59" x14ac:dyDescent="0.25">
      <c r="BG15439" s="3">
        <v>15433</v>
      </c>
    </row>
    <row r="15440" spans="59:59" x14ac:dyDescent="0.25">
      <c r="BG15440" s="3">
        <v>15434</v>
      </c>
    </row>
    <row r="15441" spans="59:59" x14ac:dyDescent="0.25">
      <c r="BG15441" s="3">
        <v>15435</v>
      </c>
    </row>
    <row r="15442" spans="59:59" x14ac:dyDescent="0.25">
      <c r="BG15442" s="3">
        <v>15436</v>
      </c>
    </row>
    <row r="15443" spans="59:59" x14ac:dyDescent="0.25">
      <c r="BG15443" s="3">
        <v>15437</v>
      </c>
    </row>
    <row r="15444" spans="59:59" x14ac:dyDescent="0.25">
      <c r="BG15444" s="3">
        <v>15438</v>
      </c>
    </row>
    <row r="15445" spans="59:59" x14ac:dyDescent="0.25">
      <c r="BG15445" s="3">
        <v>15439</v>
      </c>
    </row>
    <row r="15446" spans="59:59" x14ac:dyDescent="0.25">
      <c r="BG15446" s="3">
        <v>15440</v>
      </c>
    </row>
    <row r="15447" spans="59:59" x14ac:dyDescent="0.25">
      <c r="BG15447" s="3">
        <v>15441</v>
      </c>
    </row>
    <row r="15448" spans="59:59" x14ac:dyDescent="0.25">
      <c r="BG15448" s="3">
        <v>15442</v>
      </c>
    </row>
    <row r="15449" spans="59:59" x14ac:dyDescent="0.25">
      <c r="BG15449" s="3">
        <v>15443</v>
      </c>
    </row>
    <row r="15450" spans="59:59" x14ac:dyDescent="0.25">
      <c r="BG15450" s="3">
        <v>15444</v>
      </c>
    </row>
    <row r="15451" spans="59:59" x14ac:dyDescent="0.25">
      <c r="BG15451" s="3">
        <v>15445</v>
      </c>
    </row>
    <row r="15452" spans="59:59" x14ac:dyDescent="0.25">
      <c r="BG15452" s="3">
        <v>15446</v>
      </c>
    </row>
    <row r="15453" spans="59:59" x14ac:dyDescent="0.25">
      <c r="BG15453" s="3">
        <v>15447</v>
      </c>
    </row>
    <row r="15454" spans="59:59" x14ac:dyDescent="0.25">
      <c r="BG15454" s="3">
        <v>15448</v>
      </c>
    </row>
    <row r="15455" spans="59:59" x14ac:dyDescent="0.25">
      <c r="BG15455" s="3">
        <v>15449</v>
      </c>
    </row>
    <row r="15456" spans="59:59" x14ac:dyDescent="0.25">
      <c r="BG15456" s="3">
        <v>15450</v>
      </c>
    </row>
    <row r="15457" spans="59:59" x14ac:dyDescent="0.25">
      <c r="BG15457" s="3">
        <v>15451</v>
      </c>
    </row>
    <row r="15458" spans="59:59" x14ac:dyDescent="0.25">
      <c r="BG15458" s="3">
        <v>15452</v>
      </c>
    </row>
    <row r="15459" spans="59:59" x14ac:dyDescent="0.25">
      <c r="BG15459" s="3">
        <v>15453</v>
      </c>
    </row>
    <row r="15460" spans="59:59" x14ac:dyDescent="0.25">
      <c r="BG15460" s="3">
        <v>15454</v>
      </c>
    </row>
    <row r="15461" spans="59:59" x14ac:dyDescent="0.25">
      <c r="BG15461" s="3">
        <v>15455</v>
      </c>
    </row>
    <row r="15462" spans="59:59" x14ac:dyDescent="0.25">
      <c r="BG15462" s="3">
        <v>15456</v>
      </c>
    </row>
    <row r="15463" spans="59:59" x14ac:dyDescent="0.25">
      <c r="BG15463" s="3">
        <v>15457</v>
      </c>
    </row>
    <row r="15464" spans="59:59" x14ac:dyDescent="0.25">
      <c r="BG15464" s="3">
        <v>15458</v>
      </c>
    </row>
    <row r="15465" spans="59:59" x14ac:dyDescent="0.25">
      <c r="BG15465" s="3">
        <v>15459</v>
      </c>
    </row>
    <row r="15466" spans="59:59" x14ac:dyDescent="0.25">
      <c r="BG15466" s="3">
        <v>15460</v>
      </c>
    </row>
    <row r="15467" spans="59:59" x14ac:dyDescent="0.25">
      <c r="BG15467" s="3">
        <v>15461</v>
      </c>
    </row>
    <row r="15468" spans="59:59" x14ac:dyDescent="0.25">
      <c r="BG15468" s="3">
        <v>15462</v>
      </c>
    </row>
    <row r="15469" spans="59:59" x14ac:dyDescent="0.25">
      <c r="BG15469" s="3">
        <v>15463</v>
      </c>
    </row>
    <row r="15470" spans="59:59" x14ac:dyDescent="0.25">
      <c r="BG15470" s="3">
        <v>15464</v>
      </c>
    </row>
    <row r="15471" spans="59:59" x14ac:dyDescent="0.25">
      <c r="BG15471" s="3">
        <v>15465</v>
      </c>
    </row>
    <row r="15472" spans="59:59" x14ac:dyDescent="0.25">
      <c r="BG15472" s="3">
        <v>15466</v>
      </c>
    </row>
    <row r="15473" spans="59:59" x14ac:dyDescent="0.25">
      <c r="BG15473" s="3">
        <v>15467</v>
      </c>
    </row>
    <row r="15474" spans="59:59" x14ac:dyDescent="0.25">
      <c r="BG15474" s="3">
        <v>15468</v>
      </c>
    </row>
    <row r="15475" spans="59:59" x14ac:dyDescent="0.25">
      <c r="BG15475" s="3">
        <v>15469</v>
      </c>
    </row>
    <row r="15476" spans="59:59" x14ac:dyDescent="0.25">
      <c r="BG15476" s="3">
        <v>15470</v>
      </c>
    </row>
    <row r="15477" spans="59:59" x14ac:dyDescent="0.25">
      <c r="BG15477" s="3">
        <v>15471</v>
      </c>
    </row>
    <row r="15478" spans="59:59" x14ac:dyDescent="0.25">
      <c r="BG15478" s="3">
        <v>15472</v>
      </c>
    </row>
    <row r="15479" spans="59:59" x14ac:dyDescent="0.25">
      <c r="BG15479" s="3">
        <v>15473</v>
      </c>
    </row>
    <row r="15480" spans="59:59" x14ac:dyDescent="0.25">
      <c r="BG15480" s="3">
        <v>15474</v>
      </c>
    </row>
    <row r="15481" spans="59:59" x14ac:dyDescent="0.25">
      <c r="BG15481" s="3">
        <v>15475</v>
      </c>
    </row>
    <row r="15482" spans="59:59" x14ac:dyDescent="0.25">
      <c r="BG15482" s="3">
        <v>15476</v>
      </c>
    </row>
    <row r="15483" spans="59:59" x14ac:dyDescent="0.25">
      <c r="BG15483" s="3">
        <v>15477</v>
      </c>
    </row>
    <row r="15484" spans="59:59" x14ac:dyDescent="0.25">
      <c r="BG15484" s="3">
        <v>15478</v>
      </c>
    </row>
    <row r="15485" spans="59:59" x14ac:dyDescent="0.25">
      <c r="BG15485" s="3">
        <v>15479</v>
      </c>
    </row>
    <row r="15486" spans="59:59" x14ac:dyDescent="0.25">
      <c r="BG15486" s="3">
        <v>15480</v>
      </c>
    </row>
    <row r="15487" spans="59:59" x14ac:dyDescent="0.25">
      <c r="BG15487" s="3">
        <v>15481</v>
      </c>
    </row>
    <row r="15488" spans="59:59" x14ac:dyDescent="0.25">
      <c r="BG15488" s="3">
        <v>15482</v>
      </c>
    </row>
    <row r="15489" spans="59:59" x14ac:dyDescent="0.25">
      <c r="BG15489" s="3">
        <v>15483</v>
      </c>
    </row>
    <row r="15490" spans="59:59" x14ac:dyDescent="0.25">
      <c r="BG15490" s="3">
        <v>15484</v>
      </c>
    </row>
    <row r="15491" spans="59:59" x14ac:dyDescent="0.25">
      <c r="BG15491" s="3">
        <v>15485</v>
      </c>
    </row>
    <row r="15492" spans="59:59" x14ac:dyDescent="0.25">
      <c r="BG15492" s="3">
        <v>15486</v>
      </c>
    </row>
    <row r="15493" spans="59:59" x14ac:dyDescent="0.25">
      <c r="BG15493" s="3">
        <v>15487</v>
      </c>
    </row>
    <row r="15494" spans="59:59" x14ac:dyDescent="0.25">
      <c r="BG15494" s="3">
        <v>15488</v>
      </c>
    </row>
    <row r="15495" spans="59:59" x14ac:dyDescent="0.25">
      <c r="BG15495" s="3">
        <v>15489</v>
      </c>
    </row>
    <row r="15496" spans="59:59" x14ac:dyDescent="0.25">
      <c r="BG15496" s="3">
        <v>15490</v>
      </c>
    </row>
    <row r="15497" spans="59:59" x14ac:dyDescent="0.25">
      <c r="BG15497" s="3">
        <v>15491</v>
      </c>
    </row>
    <row r="15498" spans="59:59" x14ac:dyDescent="0.25">
      <c r="BG15498" s="3">
        <v>15492</v>
      </c>
    </row>
    <row r="15499" spans="59:59" x14ac:dyDescent="0.25">
      <c r="BG15499" s="3">
        <v>15493</v>
      </c>
    </row>
    <row r="15500" spans="59:59" x14ac:dyDescent="0.25">
      <c r="BG15500" s="3">
        <v>15494</v>
      </c>
    </row>
    <row r="15501" spans="59:59" x14ac:dyDescent="0.25">
      <c r="BG15501" s="3">
        <v>15495</v>
      </c>
    </row>
    <row r="15502" spans="59:59" x14ac:dyDescent="0.25">
      <c r="BG15502" s="3">
        <v>15496</v>
      </c>
    </row>
    <row r="15503" spans="59:59" x14ac:dyDescent="0.25">
      <c r="BG15503" s="3">
        <v>15497</v>
      </c>
    </row>
    <row r="15504" spans="59:59" x14ac:dyDescent="0.25">
      <c r="BG15504" s="3">
        <v>15498</v>
      </c>
    </row>
    <row r="15505" spans="59:59" x14ac:dyDescent="0.25">
      <c r="BG15505" s="3">
        <v>15499</v>
      </c>
    </row>
    <row r="15506" spans="59:59" x14ac:dyDescent="0.25">
      <c r="BG15506" s="3">
        <v>15500</v>
      </c>
    </row>
    <row r="15507" spans="59:59" x14ac:dyDescent="0.25">
      <c r="BG15507" s="3">
        <v>15501</v>
      </c>
    </row>
    <row r="15508" spans="59:59" x14ac:dyDescent="0.25">
      <c r="BG15508" s="3">
        <v>15502</v>
      </c>
    </row>
    <row r="15509" spans="59:59" x14ac:dyDescent="0.25">
      <c r="BG15509" s="3">
        <v>15503</v>
      </c>
    </row>
    <row r="15510" spans="59:59" x14ac:dyDescent="0.25">
      <c r="BG15510" s="3">
        <v>15504</v>
      </c>
    </row>
    <row r="15511" spans="59:59" x14ac:dyDescent="0.25">
      <c r="BG15511" s="3">
        <v>15505</v>
      </c>
    </row>
    <row r="15512" spans="59:59" x14ac:dyDescent="0.25">
      <c r="BG15512" s="3">
        <v>15506</v>
      </c>
    </row>
    <row r="15513" spans="59:59" x14ac:dyDescent="0.25">
      <c r="BG15513" s="3">
        <v>15507</v>
      </c>
    </row>
    <row r="15514" spans="59:59" x14ac:dyDescent="0.25">
      <c r="BG15514" s="3">
        <v>15508</v>
      </c>
    </row>
    <row r="15515" spans="59:59" x14ac:dyDescent="0.25">
      <c r="BG15515" s="3">
        <v>15509</v>
      </c>
    </row>
    <row r="15516" spans="59:59" x14ac:dyDescent="0.25">
      <c r="BG15516" s="3">
        <v>15510</v>
      </c>
    </row>
    <row r="15517" spans="59:59" x14ac:dyDescent="0.25">
      <c r="BG15517" s="3">
        <v>15511</v>
      </c>
    </row>
    <row r="15518" spans="59:59" x14ac:dyDescent="0.25">
      <c r="BG15518" s="3">
        <v>15512</v>
      </c>
    </row>
    <row r="15519" spans="59:59" x14ac:dyDescent="0.25">
      <c r="BG15519" s="3">
        <v>15513</v>
      </c>
    </row>
    <row r="15520" spans="59:59" x14ac:dyDescent="0.25">
      <c r="BG15520" s="3">
        <v>15514</v>
      </c>
    </row>
    <row r="15521" spans="59:59" x14ac:dyDescent="0.25">
      <c r="BG15521" s="3">
        <v>15515</v>
      </c>
    </row>
    <row r="15522" spans="59:59" x14ac:dyDescent="0.25">
      <c r="BG15522" s="3">
        <v>15516</v>
      </c>
    </row>
    <row r="15523" spans="59:59" x14ac:dyDescent="0.25">
      <c r="BG15523" s="3">
        <v>15517</v>
      </c>
    </row>
    <row r="15524" spans="59:59" x14ac:dyDescent="0.25">
      <c r="BG15524" s="3">
        <v>15518</v>
      </c>
    </row>
    <row r="15525" spans="59:59" x14ac:dyDescent="0.25">
      <c r="BG15525" s="3">
        <v>15519</v>
      </c>
    </row>
    <row r="15526" spans="59:59" x14ac:dyDescent="0.25">
      <c r="BG15526" s="3">
        <v>15520</v>
      </c>
    </row>
    <row r="15527" spans="59:59" x14ac:dyDescent="0.25">
      <c r="BG15527" s="3">
        <v>15521</v>
      </c>
    </row>
    <row r="15528" spans="59:59" x14ac:dyDescent="0.25">
      <c r="BG15528" s="3">
        <v>15522</v>
      </c>
    </row>
    <row r="15529" spans="59:59" x14ac:dyDescent="0.25">
      <c r="BG15529" s="3">
        <v>15523</v>
      </c>
    </row>
    <row r="15530" spans="59:59" x14ac:dyDescent="0.25">
      <c r="BG15530" s="3">
        <v>15524</v>
      </c>
    </row>
    <row r="15531" spans="59:59" x14ac:dyDescent="0.25">
      <c r="BG15531" s="3">
        <v>15525</v>
      </c>
    </row>
    <row r="15532" spans="59:59" x14ac:dyDescent="0.25">
      <c r="BG15532" s="3">
        <v>15526</v>
      </c>
    </row>
    <row r="15533" spans="59:59" x14ac:dyDescent="0.25">
      <c r="BG15533" s="3">
        <v>15527</v>
      </c>
    </row>
    <row r="15534" spans="59:59" x14ac:dyDescent="0.25">
      <c r="BG15534" s="3">
        <v>15528</v>
      </c>
    </row>
    <row r="15535" spans="59:59" x14ac:dyDescent="0.25">
      <c r="BG15535" s="3">
        <v>15529</v>
      </c>
    </row>
    <row r="15536" spans="59:59" x14ac:dyDescent="0.25">
      <c r="BG15536" s="3">
        <v>15530</v>
      </c>
    </row>
    <row r="15537" spans="59:59" x14ac:dyDescent="0.25">
      <c r="BG15537" s="3">
        <v>15531</v>
      </c>
    </row>
    <row r="15538" spans="59:59" x14ac:dyDescent="0.25">
      <c r="BG15538" s="3">
        <v>15532</v>
      </c>
    </row>
    <row r="15539" spans="59:59" x14ac:dyDescent="0.25">
      <c r="BG15539" s="3">
        <v>15533</v>
      </c>
    </row>
    <row r="15540" spans="59:59" x14ac:dyDescent="0.25">
      <c r="BG15540" s="3">
        <v>15534</v>
      </c>
    </row>
    <row r="15541" spans="59:59" x14ac:dyDescent="0.25">
      <c r="BG15541" s="3">
        <v>15535</v>
      </c>
    </row>
    <row r="15542" spans="59:59" x14ac:dyDescent="0.25">
      <c r="BG15542" s="3">
        <v>15536</v>
      </c>
    </row>
    <row r="15543" spans="59:59" x14ac:dyDescent="0.25">
      <c r="BG15543" s="3">
        <v>15537</v>
      </c>
    </row>
    <row r="15544" spans="59:59" x14ac:dyDescent="0.25">
      <c r="BG15544" s="3">
        <v>15538</v>
      </c>
    </row>
    <row r="15545" spans="59:59" x14ac:dyDescent="0.25">
      <c r="BG15545" s="3">
        <v>15539</v>
      </c>
    </row>
    <row r="15546" spans="59:59" x14ac:dyDescent="0.25">
      <c r="BG15546" s="3">
        <v>15540</v>
      </c>
    </row>
    <row r="15547" spans="59:59" x14ac:dyDescent="0.25">
      <c r="BG15547" s="3">
        <v>15541</v>
      </c>
    </row>
    <row r="15548" spans="59:59" x14ac:dyDescent="0.25">
      <c r="BG15548" s="3">
        <v>15542</v>
      </c>
    </row>
    <row r="15549" spans="59:59" x14ac:dyDescent="0.25">
      <c r="BG15549" s="3">
        <v>15543</v>
      </c>
    </row>
    <row r="15550" spans="59:59" x14ac:dyDescent="0.25">
      <c r="BG15550" s="3">
        <v>15544</v>
      </c>
    </row>
    <row r="15551" spans="59:59" x14ac:dyDescent="0.25">
      <c r="BG15551" s="3">
        <v>15545</v>
      </c>
    </row>
    <row r="15552" spans="59:59" x14ac:dyDescent="0.25">
      <c r="BG15552" s="3">
        <v>15546</v>
      </c>
    </row>
    <row r="15553" spans="59:59" x14ac:dyDescent="0.25">
      <c r="BG15553" s="3">
        <v>15547</v>
      </c>
    </row>
    <row r="15554" spans="59:59" x14ac:dyDescent="0.25">
      <c r="BG15554" s="3">
        <v>15548</v>
      </c>
    </row>
    <row r="15555" spans="59:59" x14ac:dyDescent="0.25">
      <c r="BG15555" s="3">
        <v>15549</v>
      </c>
    </row>
    <row r="15556" spans="59:59" x14ac:dyDescent="0.25">
      <c r="BG15556" s="3">
        <v>15550</v>
      </c>
    </row>
    <row r="15557" spans="59:59" x14ac:dyDescent="0.25">
      <c r="BG15557" s="3">
        <v>15551</v>
      </c>
    </row>
    <row r="15558" spans="59:59" x14ac:dyDescent="0.25">
      <c r="BG15558" s="3">
        <v>15552</v>
      </c>
    </row>
    <row r="15559" spans="59:59" x14ac:dyDescent="0.25">
      <c r="BG15559" s="3">
        <v>15553</v>
      </c>
    </row>
    <row r="15560" spans="59:59" x14ac:dyDescent="0.25">
      <c r="BG15560" s="3">
        <v>15554</v>
      </c>
    </row>
    <row r="15561" spans="59:59" x14ac:dyDescent="0.25">
      <c r="BG15561" s="3">
        <v>15555</v>
      </c>
    </row>
    <row r="15562" spans="59:59" x14ac:dyDescent="0.25">
      <c r="BG15562" s="3">
        <v>15556</v>
      </c>
    </row>
    <row r="15563" spans="59:59" x14ac:dyDescent="0.25">
      <c r="BG15563" s="3">
        <v>15557</v>
      </c>
    </row>
    <row r="15564" spans="59:59" x14ac:dyDescent="0.25">
      <c r="BG15564" s="3">
        <v>15558</v>
      </c>
    </row>
    <row r="15565" spans="59:59" x14ac:dyDescent="0.25">
      <c r="BG15565" s="3">
        <v>15559</v>
      </c>
    </row>
    <row r="15566" spans="59:59" x14ac:dyDescent="0.25">
      <c r="BG15566" s="3">
        <v>15560</v>
      </c>
    </row>
    <row r="15567" spans="59:59" x14ac:dyDescent="0.25">
      <c r="BG15567" s="3">
        <v>15561</v>
      </c>
    </row>
    <row r="15568" spans="59:59" x14ac:dyDescent="0.25">
      <c r="BG15568" s="3">
        <v>15562</v>
      </c>
    </row>
    <row r="15569" spans="59:59" x14ac:dyDescent="0.25">
      <c r="BG15569" s="3">
        <v>15563</v>
      </c>
    </row>
    <row r="15570" spans="59:59" x14ac:dyDescent="0.25">
      <c r="BG15570" s="3">
        <v>15564</v>
      </c>
    </row>
    <row r="15571" spans="59:59" x14ac:dyDescent="0.25">
      <c r="BG15571" s="3">
        <v>15565</v>
      </c>
    </row>
    <row r="15572" spans="59:59" x14ac:dyDescent="0.25">
      <c r="BG15572" s="3">
        <v>15566</v>
      </c>
    </row>
    <row r="15573" spans="59:59" x14ac:dyDescent="0.25">
      <c r="BG15573" s="3">
        <v>15567</v>
      </c>
    </row>
    <row r="15574" spans="59:59" x14ac:dyDescent="0.25">
      <c r="BG15574" s="3">
        <v>15568</v>
      </c>
    </row>
    <row r="15575" spans="59:59" x14ac:dyDescent="0.25">
      <c r="BG15575" s="3">
        <v>15569</v>
      </c>
    </row>
    <row r="15576" spans="59:59" x14ac:dyDescent="0.25">
      <c r="BG15576" s="3">
        <v>15570</v>
      </c>
    </row>
    <row r="15577" spans="59:59" x14ac:dyDescent="0.25">
      <c r="BG15577" s="3">
        <v>15571</v>
      </c>
    </row>
    <row r="15578" spans="59:59" x14ac:dyDescent="0.25">
      <c r="BG15578" s="3">
        <v>15572</v>
      </c>
    </row>
    <row r="15579" spans="59:59" x14ac:dyDescent="0.25">
      <c r="BG15579" s="3">
        <v>15573</v>
      </c>
    </row>
    <row r="15580" spans="59:59" x14ac:dyDescent="0.25">
      <c r="BG15580" s="3">
        <v>15574</v>
      </c>
    </row>
    <row r="15581" spans="59:59" x14ac:dyDescent="0.25">
      <c r="BG15581" s="3">
        <v>15575</v>
      </c>
    </row>
    <row r="15582" spans="59:59" x14ac:dyDescent="0.25">
      <c r="BG15582" s="3">
        <v>15576</v>
      </c>
    </row>
    <row r="15583" spans="59:59" x14ac:dyDescent="0.25">
      <c r="BG15583" s="3">
        <v>15577</v>
      </c>
    </row>
    <row r="15584" spans="59:59" x14ac:dyDescent="0.25">
      <c r="BG15584" s="3">
        <v>15578</v>
      </c>
    </row>
    <row r="15585" spans="59:59" x14ac:dyDescent="0.25">
      <c r="BG15585" s="3">
        <v>15579</v>
      </c>
    </row>
    <row r="15586" spans="59:59" x14ac:dyDescent="0.25">
      <c r="BG15586" s="3">
        <v>15580</v>
      </c>
    </row>
    <row r="15587" spans="59:59" x14ac:dyDescent="0.25">
      <c r="BG15587" s="3">
        <v>15581</v>
      </c>
    </row>
    <row r="15588" spans="59:59" x14ac:dyDescent="0.25">
      <c r="BG15588" s="3">
        <v>15582</v>
      </c>
    </row>
    <row r="15589" spans="59:59" x14ac:dyDescent="0.25">
      <c r="BG15589" s="3">
        <v>15583</v>
      </c>
    </row>
    <row r="15590" spans="59:59" x14ac:dyDescent="0.25">
      <c r="BG15590" s="3">
        <v>15584</v>
      </c>
    </row>
    <row r="15591" spans="59:59" x14ac:dyDescent="0.25">
      <c r="BG15591" s="3">
        <v>15585</v>
      </c>
    </row>
    <row r="15592" spans="59:59" x14ac:dyDescent="0.25">
      <c r="BG15592" s="3">
        <v>15586</v>
      </c>
    </row>
    <row r="15593" spans="59:59" x14ac:dyDescent="0.25">
      <c r="BG15593" s="3">
        <v>15587</v>
      </c>
    </row>
    <row r="15594" spans="59:59" x14ac:dyDescent="0.25">
      <c r="BG15594" s="3">
        <v>15588</v>
      </c>
    </row>
    <row r="15595" spans="59:59" x14ac:dyDescent="0.25">
      <c r="BG15595" s="3">
        <v>15589</v>
      </c>
    </row>
    <row r="15596" spans="59:59" x14ac:dyDescent="0.25">
      <c r="BG15596" s="3">
        <v>15590</v>
      </c>
    </row>
    <row r="15597" spans="59:59" x14ac:dyDescent="0.25">
      <c r="BG15597" s="3">
        <v>15591</v>
      </c>
    </row>
    <row r="15598" spans="59:59" x14ac:dyDescent="0.25">
      <c r="BG15598" s="3">
        <v>15592</v>
      </c>
    </row>
    <row r="15599" spans="59:59" x14ac:dyDescent="0.25">
      <c r="BG15599" s="3">
        <v>15593</v>
      </c>
    </row>
    <row r="15600" spans="59:59" x14ac:dyDescent="0.25">
      <c r="BG15600" s="3">
        <v>15594</v>
      </c>
    </row>
    <row r="15601" spans="59:59" x14ac:dyDescent="0.25">
      <c r="BG15601" s="3">
        <v>15595</v>
      </c>
    </row>
    <row r="15602" spans="59:59" x14ac:dyDescent="0.25">
      <c r="BG15602" s="3">
        <v>15596</v>
      </c>
    </row>
    <row r="15603" spans="59:59" x14ac:dyDescent="0.25">
      <c r="BG15603" s="3">
        <v>15597</v>
      </c>
    </row>
    <row r="15604" spans="59:59" x14ac:dyDescent="0.25">
      <c r="BG15604" s="3">
        <v>15598</v>
      </c>
    </row>
    <row r="15605" spans="59:59" x14ac:dyDescent="0.25">
      <c r="BG15605" s="3">
        <v>15599</v>
      </c>
    </row>
    <row r="15606" spans="59:59" x14ac:dyDescent="0.25">
      <c r="BG15606" s="3">
        <v>15600</v>
      </c>
    </row>
    <row r="15607" spans="59:59" x14ac:dyDescent="0.25">
      <c r="BG15607" s="3">
        <v>15601</v>
      </c>
    </row>
    <row r="15608" spans="59:59" x14ac:dyDescent="0.25">
      <c r="BG15608" s="3">
        <v>15602</v>
      </c>
    </row>
    <row r="15609" spans="59:59" x14ac:dyDescent="0.25">
      <c r="BG15609" s="3">
        <v>15603</v>
      </c>
    </row>
    <row r="15610" spans="59:59" x14ac:dyDescent="0.25">
      <c r="BG15610" s="3">
        <v>15604</v>
      </c>
    </row>
    <row r="15611" spans="59:59" x14ac:dyDescent="0.25">
      <c r="BG15611" s="3">
        <v>15605</v>
      </c>
    </row>
    <row r="15612" spans="59:59" x14ac:dyDescent="0.25">
      <c r="BG15612" s="3">
        <v>15606</v>
      </c>
    </row>
    <row r="15613" spans="59:59" x14ac:dyDescent="0.25">
      <c r="BG15613" s="3">
        <v>15607</v>
      </c>
    </row>
    <row r="15614" spans="59:59" x14ac:dyDescent="0.25">
      <c r="BG15614" s="3">
        <v>15608</v>
      </c>
    </row>
    <row r="15615" spans="59:59" x14ac:dyDescent="0.25">
      <c r="BG15615" s="3">
        <v>15609</v>
      </c>
    </row>
    <row r="15616" spans="59:59" x14ac:dyDescent="0.25">
      <c r="BG15616" s="3">
        <v>15610</v>
      </c>
    </row>
    <row r="15617" spans="59:59" x14ac:dyDescent="0.25">
      <c r="BG15617" s="3">
        <v>15611</v>
      </c>
    </row>
    <row r="15618" spans="59:59" x14ac:dyDescent="0.25">
      <c r="BG15618" s="3">
        <v>15612</v>
      </c>
    </row>
    <row r="15619" spans="59:59" x14ac:dyDescent="0.25">
      <c r="BG15619" s="3">
        <v>15613</v>
      </c>
    </row>
    <row r="15620" spans="59:59" x14ac:dyDescent="0.25">
      <c r="BG15620" s="3">
        <v>15614</v>
      </c>
    </row>
    <row r="15621" spans="59:59" x14ac:dyDescent="0.25">
      <c r="BG15621" s="3">
        <v>15615</v>
      </c>
    </row>
    <row r="15622" spans="59:59" x14ac:dyDescent="0.25">
      <c r="BG15622" s="3">
        <v>15616</v>
      </c>
    </row>
    <row r="15623" spans="59:59" x14ac:dyDescent="0.25">
      <c r="BG15623" s="3">
        <v>15617</v>
      </c>
    </row>
    <row r="15624" spans="59:59" x14ac:dyDescent="0.25">
      <c r="BG15624" s="3">
        <v>15618</v>
      </c>
    </row>
    <row r="15625" spans="59:59" x14ac:dyDescent="0.25">
      <c r="BG15625" s="3">
        <v>15619</v>
      </c>
    </row>
    <row r="15626" spans="59:59" x14ac:dyDescent="0.25">
      <c r="BG15626" s="3">
        <v>15620</v>
      </c>
    </row>
    <row r="15627" spans="59:59" x14ac:dyDescent="0.25">
      <c r="BG15627" s="3">
        <v>15621</v>
      </c>
    </row>
    <row r="15628" spans="59:59" x14ac:dyDescent="0.25">
      <c r="BG15628" s="3">
        <v>15622</v>
      </c>
    </row>
    <row r="15629" spans="59:59" x14ac:dyDescent="0.25">
      <c r="BG15629" s="3">
        <v>15623</v>
      </c>
    </row>
    <row r="15630" spans="59:59" x14ac:dyDescent="0.25">
      <c r="BG15630" s="3">
        <v>15624</v>
      </c>
    </row>
    <row r="15631" spans="59:59" x14ac:dyDescent="0.25">
      <c r="BG15631" s="3">
        <v>15625</v>
      </c>
    </row>
    <row r="15632" spans="59:59" x14ac:dyDescent="0.25">
      <c r="BG15632" s="3">
        <v>15626</v>
      </c>
    </row>
    <row r="15633" spans="59:59" x14ac:dyDescent="0.25">
      <c r="BG15633" s="3">
        <v>15627</v>
      </c>
    </row>
    <row r="15634" spans="59:59" x14ac:dyDescent="0.25">
      <c r="BG15634" s="3">
        <v>15628</v>
      </c>
    </row>
    <row r="15635" spans="59:59" x14ac:dyDescent="0.25">
      <c r="BG15635" s="3">
        <v>15629</v>
      </c>
    </row>
    <row r="15636" spans="59:59" x14ac:dyDescent="0.25">
      <c r="BG15636" s="3">
        <v>15630</v>
      </c>
    </row>
    <row r="15637" spans="59:59" x14ac:dyDescent="0.25">
      <c r="BG15637" s="3">
        <v>15631</v>
      </c>
    </row>
    <row r="15638" spans="59:59" x14ac:dyDescent="0.25">
      <c r="BG15638" s="3">
        <v>15632</v>
      </c>
    </row>
    <row r="15639" spans="59:59" x14ac:dyDescent="0.25">
      <c r="BG15639" s="3">
        <v>15633</v>
      </c>
    </row>
    <row r="15640" spans="59:59" x14ac:dyDescent="0.25">
      <c r="BG15640" s="3">
        <v>15634</v>
      </c>
    </row>
    <row r="15641" spans="59:59" x14ac:dyDescent="0.25">
      <c r="BG15641" s="3">
        <v>15635</v>
      </c>
    </row>
    <row r="15642" spans="59:59" x14ac:dyDescent="0.25">
      <c r="BG15642" s="3">
        <v>15636</v>
      </c>
    </row>
    <row r="15643" spans="59:59" x14ac:dyDescent="0.25">
      <c r="BG15643" s="3">
        <v>15637</v>
      </c>
    </row>
    <row r="15644" spans="59:59" x14ac:dyDescent="0.25">
      <c r="BG15644" s="3">
        <v>15638</v>
      </c>
    </row>
    <row r="15645" spans="59:59" x14ac:dyDescent="0.25">
      <c r="BG15645" s="3">
        <v>15639</v>
      </c>
    </row>
    <row r="15646" spans="59:59" x14ac:dyDescent="0.25">
      <c r="BG15646" s="3">
        <v>15640</v>
      </c>
    </row>
    <row r="15647" spans="59:59" x14ac:dyDescent="0.25">
      <c r="BG15647" s="3">
        <v>15641</v>
      </c>
    </row>
    <row r="15648" spans="59:59" x14ac:dyDescent="0.25">
      <c r="BG15648" s="3">
        <v>15642</v>
      </c>
    </row>
    <row r="15649" spans="59:59" x14ac:dyDescent="0.25">
      <c r="BG15649" s="3">
        <v>15643</v>
      </c>
    </row>
    <row r="15650" spans="59:59" x14ac:dyDescent="0.25">
      <c r="BG15650" s="3">
        <v>15644</v>
      </c>
    </row>
    <row r="15651" spans="59:59" x14ac:dyDescent="0.25">
      <c r="BG15651" s="3">
        <v>15645</v>
      </c>
    </row>
    <row r="15652" spans="59:59" x14ac:dyDescent="0.25">
      <c r="BG15652" s="3">
        <v>15646</v>
      </c>
    </row>
    <row r="15653" spans="59:59" x14ac:dyDescent="0.25">
      <c r="BG15653" s="3">
        <v>15647</v>
      </c>
    </row>
    <row r="15654" spans="59:59" x14ac:dyDescent="0.25">
      <c r="BG15654" s="3">
        <v>15648</v>
      </c>
    </row>
    <row r="15655" spans="59:59" x14ac:dyDescent="0.25">
      <c r="BG15655" s="3">
        <v>15649</v>
      </c>
    </row>
    <row r="15656" spans="59:59" x14ac:dyDescent="0.25">
      <c r="BG15656" s="3">
        <v>15650</v>
      </c>
    </row>
    <row r="15657" spans="59:59" x14ac:dyDescent="0.25">
      <c r="BG15657" s="3">
        <v>15651</v>
      </c>
    </row>
    <row r="15658" spans="59:59" x14ac:dyDescent="0.25">
      <c r="BG15658" s="3">
        <v>15652</v>
      </c>
    </row>
    <row r="15659" spans="59:59" x14ac:dyDescent="0.25">
      <c r="BG15659" s="3">
        <v>15653</v>
      </c>
    </row>
    <row r="15660" spans="59:59" x14ac:dyDescent="0.25">
      <c r="BG15660" s="3">
        <v>15654</v>
      </c>
    </row>
    <row r="15661" spans="59:59" x14ac:dyDescent="0.25">
      <c r="BG15661" s="3">
        <v>15655</v>
      </c>
    </row>
    <row r="15662" spans="59:59" x14ac:dyDescent="0.25">
      <c r="BG15662" s="3">
        <v>15656</v>
      </c>
    </row>
    <row r="15663" spans="59:59" x14ac:dyDescent="0.25">
      <c r="BG15663" s="3">
        <v>15657</v>
      </c>
    </row>
    <row r="15664" spans="59:59" x14ac:dyDescent="0.25">
      <c r="BG15664" s="3">
        <v>15658</v>
      </c>
    </row>
    <row r="15665" spans="59:59" x14ac:dyDescent="0.25">
      <c r="BG15665" s="3">
        <v>15659</v>
      </c>
    </row>
    <row r="15666" spans="59:59" x14ac:dyDescent="0.25">
      <c r="BG15666" s="3">
        <v>15660</v>
      </c>
    </row>
    <row r="15667" spans="59:59" x14ac:dyDescent="0.25">
      <c r="BG15667" s="3">
        <v>15661</v>
      </c>
    </row>
    <row r="15668" spans="59:59" x14ac:dyDescent="0.25">
      <c r="BG15668" s="3">
        <v>15662</v>
      </c>
    </row>
    <row r="15669" spans="59:59" x14ac:dyDescent="0.25">
      <c r="BG15669" s="3">
        <v>15663</v>
      </c>
    </row>
    <row r="15670" spans="59:59" x14ac:dyDescent="0.25">
      <c r="BG15670" s="3">
        <v>15664</v>
      </c>
    </row>
    <row r="15671" spans="59:59" x14ac:dyDescent="0.25">
      <c r="BG15671" s="3">
        <v>15665</v>
      </c>
    </row>
    <row r="15672" spans="59:59" x14ac:dyDescent="0.25">
      <c r="BG15672" s="3">
        <v>15666</v>
      </c>
    </row>
    <row r="15673" spans="59:59" x14ac:dyDescent="0.25">
      <c r="BG15673" s="3">
        <v>15667</v>
      </c>
    </row>
    <row r="15674" spans="59:59" x14ac:dyDescent="0.25">
      <c r="BG15674" s="3">
        <v>15668</v>
      </c>
    </row>
    <row r="15675" spans="59:59" x14ac:dyDescent="0.25">
      <c r="BG15675" s="3">
        <v>15669</v>
      </c>
    </row>
    <row r="15676" spans="59:59" x14ac:dyDescent="0.25">
      <c r="BG15676" s="3">
        <v>15670</v>
      </c>
    </row>
    <row r="15677" spans="59:59" x14ac:dyDescent="0.25">
      <c r="BG15677" s="3">
        <v>15671</v>
      </c>
    </row>
    <row r="15678" spans="59:59" x14ac:dyDescent="0.25">
      <c r="BG15678" s="3">
        <v>15672</v>
      </c>
    </row>
    <row r="15679" spans="59:59" x14ac:dyDescent="0.25">
      <c r="BG15679" s="3">
        <v>15673</v>
      </c>
    </row>
    <row r="15680" spans="59:59" x14ac:dyDescent="0.25">
      <c r="BG15680" s="3">
        <v>15674</v>
      </c>
    </row>
    <row r="15681" spans="59:59" x14ac:dyDescent="0.25">
      <c r="BG15681" s="3">
        <v>15675</v>
      </c>
    </row>
    <row r="15682" spans="59:59" x14ac:dyDescent="0.25">
      <c r="BG15682" s="3">
        <v>15676</v>
      </c>
    </row>
    <row r="15683" spans="59:59" x14ac:dyDescent="0.25">
      <c r="BG15683" s="3">
        <v>15677</v>
      </c>
    </row>
    <row r="15684" spans="59:59" x14ac:dyDescent="0.25">
      <c r="BG15684" s="3">
        <v>15678</v>
      </c>
    </row>
    <row r="15685" spans="59:59" x14ac:dyDescent="0.25">
      <c r="BG15685" s="3">
        <v>15679</v>
      </c>
    </row>
    <row r="15686" spans="59:59" x14ac:dyDescent="0.25">
      <c r="BG15686" s="3">
        <v>15680</v>
      </c>
    </row>
    <row r="15687" spans="59:59" x14ac:dyDescent="0.25">
      <c r="BG15687" s="3">
        <v>15681</v>
      </c>
    </row>
    <row r="15688" spans="59:59" x14ac:dyDescent="0.25">
      <c r="BG15688" s="3">
        <v>15682</v>
      </c>
    </row>
    <row r="15689" spans="59:59" x14ac:dyDescent="0.25">
      <c r="BG15689" s="3">
        <v>15683</v>
      </c>
    </row>
    <row r="15690" spans="59:59" x14ac:dyDescent="0.25">
      <c r="BG15690" s="3">
        <v>15684</v>
      </c>
    </row>
    <row r="15691" spans="59:59" x14ac:dyDescent="0.25">
      <c r="BG15691" s="3">
        <v>15685</v>
      </c>
    </row>
    <row r="15692" spans="59:59" x14ac:dyDescent="0.25">
      <c r="BG15692" s="3">
        <v>15686</v>
      </c>
    </row>
    <row r="15693" spans="59:59" x14ac:dyDescent="0.25">
      <c r="BG15693" s="3">
        <v>15687</v>
      </c>
    </row>
    <row r="15694" spans="59:59" x14ac:dyDescent="0.25">
      <c r="BG15694" s="3">
        <v>15688</v>
      </c>
    </row>
    <row r="15695" spans="59:59" x14ac:dyDescent="0.25">
      <c r="BG15695" s="3">
        <v>15689</v>
      </c>
    </row>
    <row r="15696" spans="59:59" x14ac:dyDescent="0.25">
      <c r="BG15696" s="3">
        <v>15690</v>
      </c>
    </row>
    <row r="15697" spans="59:59" x14ac:dyDescent="0.25">
      <c r="BG15697" s="3">
        <v>15691</v>
      </c>
    </row>
    <row r="15698" spans="59:59" x14ac:dyDescent="0.25">
      <c r="BG15698" s="3">
        <v>15692</v>
      </c>
    </row>
    <row r="15699" spans="59:59" x14ac:dyDescent="0.25">
      <c r="BG15699" s="3">
        <v>15693</v>
      </c>
    </row>
    <row r="15700" spans="59:59" x14ac:dyDescent="0.25">
      <c r="BG15700" s="3">
        <v>15694</v>
      </c>
    </row>
    <row r="15701" spans="59:59" x14ac:dyDescent="0.25">
      <c r="BG15701" s="3">
        <v>15695</v>
      </c>
    </row>
    <row r="15702" spans="59:59" x14ac:dyDescent="0.25">
      <c r="BG15702" s="3">
        <v>15696</v>
      </c>
    </row>
    <row r="15703" spans="59:59" x14ac:dyDescent="0.25">
      <c r="BG15703" s="3">
        <v>15697</v>
      </c>
    </row>
    <row r="15704" spans="59:59" x14ac:dyDescent="0.25">
      <c r="BG15704" s="3">
        <v>15698</v>
      </c>
    </row>
    <row r="15705" spans="59:59" x14ac:dyDescent="0.25">
      <c r="BG15705" s="3">
        <v>15699</v>
      </c>
    </row>
    <row r="15706" spans="59:59" x14ac:dyDescent="0.25">
      <c r="BG15706" s="3">
        <v>15700</v>
      </c>
    </row>
    <row r="15707" spans="59:59" x14ac:dyDescent="0.25">
      <c r="BG15707" s="3">
        <v>15701</v>
      </c>
    </row>
    <row r="15708" spans="59:59" x14ac:dyDescent="0.25">
      <c r="BG15708" s="3">
        <v>15702</v>
      </c>
    </row>
    <row r="15709" spans="59:59" x14ac:dyDescent="0.25">
      <c r="BG15709" s="3">
        <v>15703</v>
      </c>
    </row>
    <row r="15710" spans="59:59" x14ac:dyDescent="0.25">
      <c r="BG15710" s="3">
        <v>15704</v>
      </c>
    </row>
    <row r="15711" spans="59:59" x14ac:dyDescent="0.25">
      <c r="BG15711" s="3">
        <v>15705</v>
      </c>
    </row>
    <row r="15712" spans="59:59" x14ac:dyDescent="0.25">
      <c r="BG15712" s="3">
        <v>15706</v>
      </c>
    </row>
    <row r="15713" spans="59:59" x14ac:dyDescent="0.25">
      <c r="BG15713" s="3">
        <v>15707</v>
      </c>
    </row>
    <row r="15714" spans="59:59" x14ac:dyDescent="0.25">
      <c r="BG15714" s="3">
        <v>15708</v>
      </c>
    </row>
    <row r="15715" spans="59:59" x14ac:dyDescent="0.25">
      <c r="BG15715" s="3">
        <v>15709</v>
      </c>
    </row>
    <row r="15716" spans="59:59" x14ac:dyDescent="0.25">
      <c r="BG15716" s="3">
        <v>15710</v>
      </c>
    </row>
    <row r="15717" spans="59:59" x14ac:dyDescent="0.25">
      <c r="BG15717" s="3">
        <v>15711</v>
      </c>
    </row>
    <row r="15718" spans="59:59" x14ac:dyDescent="0.25">
      <c r="BG15718" s="3">
        <v>15712</v>
      </c>
    </row>
    <row r="15719" spans="59:59" x14ac:dyDescent="0.25">
      <c r="BG15719" s="3">
        <v>15713</v>
      </c>
    </row>
    <row r="15720" spans="59:59" x14ac:dyDescent="0.25">
      <c r="BG15720" s="3">
        <v>15714</v>
      </c>
    </row>
    <row r="15721" spans="59:59" x14ac:dyDescent="0.25">
      <c r="BG15721" s="3">
        <v>15715</v>
      </c>
    </row>
    <row r="15722" spans="59:59" x14ac:dyDescent="0.25">
      <c r="BG15722" s="3">
        <v>15716</v>
      </c>
    </row>
    <row r="15723" spans="59:59" x14ac:dyDescent="0.25">
      <c r="BG15723" s="3">
        <v>15717</v>
      </c>
    </row>
    <row r="15724" spans="59:59" x14ac:dyDescent="0.25">
      <c r="BG15724" s="3">
        <v>15718</v>
      </c>
    </row>
    <row r="15725" spans="59:59" x14ac:dyDescent="0.25">
      <c r="BG15725" s="3">
        <v>15719</v>
      </c>
    </row>
    <row r="15726" spans="59:59" x14ac:dyDescent="0.25">
      <c r="BG15726" s="3">
        <v>15720</v>
      </c>
    </row>
    <row r="15727" spans="59:59" x14ac:dyDescent="0.25">
      <c r="BG15727" s="3">
        <v>15721</v>
      </c>
    </row>
    <row r="15728" spans="59:59" x14ac:dyDescent="0.25">
      <c r="BG15728" s="3">
        <v>15722</v>
      </c>
    </row>
    <row r="15729" spans="59:59" x14ac:dyDescent="0.25">
      <c r="BG15729" s="3">
        <v>15723</v>
      </c>
    </row>
    <row r="15730" spans="59:59" x14ac:dyDescent="0.25">
      <c r="BG15730" s="3">
        <v>15724</v>
      </c>
    </row>
    <row r="15731" spans="59:59" x14ac:dyDescent="0.25">
      <c r="BG15731" s="3">
        <v>15725</v>
      </c>
    </row>
    <row r="15732" spans="59:59" x14ac:dyDescent="0.25">
      <c r="BG15732" s="3">
        <v>15726</v>
      </c>
    </row>
    <row r="15733" spans="59:59" x14ac:dyDescent="0.25">
      <c r="BG15733" s="3">
        <v>15727</v>
      </c>
    </row>
    <row r="15734" spans="59:59" x14ac:dyDescent="0.25">
      <c r="BG15734" s="3">
        <v>15728</v>
      </c>
    </row>
    <row r="15735" spans="59:59" x14ac:dyDescent="0.25">
      <c r="BG15735" s="3">
        <v>15729</v>
      </c>
    </row>
    <row r="15736" spans="59:59" x14ac:dyDescent="0.25">
      <c r="BG15736" s="3">
        <v>15730</v>
      </c>
    </row>
    <row r="15737" spans="59:59" x14ac:dyDescent="0.25">
      <c r="BG15737" s="3">
        <v>15731</v>
      </c>
    </row>
    <row r="15738" spans="59:59" x14ac:dyDescent="0.25">
      <c r="BG15738" s="3">
        <v>15732</v>
      </c>
    </row>
    <row r="15739" spans="59:59" x14ac:dyDescent="0.25">
      <c r="BG15739" s="3">
        <v>15733</v>
      </c>
    </row>
    <row r="15740" spans="59:59" x14ac:dyDescent="0.25">
      <c r="BG15740" s="3">
        <v>15734</v>
      </c>
    </row>
    <row r="15741" spans="59:59" x14ac:dyDescent="0.25">
      <c r="BG15741" s="3">
        <v>15735</v>
      </c>
    </row>
    <row r="15742" spans="59:59" x14ac:dyDescent="0.25">
      <c r="BG15742" s="3">
        <v>15736</v>
      </c>
    </row>
    <row r="15743" spans="59:59" x14ac:dyDescent="0.25">
      <c r="BG15743" s="3">
        <v>15737</v>
      </c>
    </row>
    <row r="15744" spans="59:59" x14ac:dyDescent="0.25">
      <c r="BG15744" s="3">
        <v>15738</v>
      </c>
    </row>
    <row r="15745" spans="59:59" x14ac:dyDescent="0.25">
      <c r="BG15745" s="3">
        <v>15739</v>
      </c>
    </row>
    <row r="15746" spans="59:59" x14ac:dyDescent="0.25">
      <c r="BG15746" s="3">
        <v>15740</v>
      </c>
    </row>
    <row r="15747" spans="59:59" x14ac:dyDescent="0.25">
      <c r="BG15747" s="3">
        <v>15741</v>
      </c>
    </row>
    <row r="15748" spans="59:59" x14ac:dyDescent="0.25">
      <c r="BG15748" s="3">
        <v>15742</v>
      </c>
    </row>
    <row r="15749" spans="59:59" x14ac:dyDescent="0.25">
      <c r="BG15749" s="3">
        <v>15743</v>
      </c>
    </row>
    <row r="15750" spans="59:59" x14ac:dyDescent="0.25">
      <c r="BG15750" s="3">
        <v>15744</v>
      </c>
    </row>
    <row r="15751" spans="59:59" x14ac:dyDescent="0.25">
      <c r="BG15751" s="3">
        <v>15745</v>
      </c>
    </row>
    <row r="15752" spans="59:59" x14ac:dyDescent="0.25">
      <c r="BG15752" s="3">
        <v>15746</v>
      </c>
    </row>
    <row r="15753" spans="59:59" x14ac:dyDescent="0.25">
      <c r="BG15753" s="3">
        <v>15747</v>
      </c>
    </row>
    <row r="15754" spans="59:59" x14ac:dyDescent="0.25">
      <c r="BG15754" s="3">
        <v>15748</v>
      </c>
    </row>
    <row r="15755" spans="59:59" x14ac:dyDescent="0.25">
      <c r="BG15755" s="3">
        <v>15749</v>
      </c>
    </row>
    <row r="15756" spans="59:59" x14ac:dyDescent="0.25">
      <c r="BG15756" s="3">
        <v>15750</v>
      </c>
    </row>
    <row r="15757" spans="59:59" x14ac:dyDescent="0.25">
      <c r="BG15757" s="3">
        <v>15751</v>
      </c>
    </row>
    <row r="15758" spans="59:59" x14ac:dyDescent="0.25">
      <c r="BG15758" s="3">
        <v>15752</v>
      </c>
    </row>
    <row r="15759" spans="59:59" x14ac:dyDescent="0.25">
      <c r="BG15759" s="3">
        <v>15753</v>
      </c>
    </row>
    <row r="15760" spans="59:59" x14ac:dyDescent="0.25">
      <c r="BG15760" s="3">
        <v>15754</v>
      </c>
    </row>
    <row r="15761" spans="59:59" x14ac:dyDescent="0.25">
      <c r="BG15761" s="3">
        <v>15755</v>
      </c>
    </row>
    <row r="15762" spans="59:59" x14ac:dyDescent="0.25">
      <c r="BG15762" s="3">
        <v>15756</v>
      </c>
    </row>
    <row r="15763" spans="59:59" x14ac:dyDescent="0.25">
      <c r="BG15763" s="3">
        <v>15757</v>
      </c>
    </row>
    <row r="15764" spans="59:59" x14ac:dyDescent="0.25">
      <c r="BG15764" s="3">
        <v>15758</v>
      </c>
    </row>
    <row r="15765" spans="59:59" x14ac:dyDescent="0.25">
      <c r="BG15765" s="3">
        <v>15759</v>
      </c>
    </row>
    <row r="15766" spans="59:59" x14ac:dyDescent="0.25">
      <c r="BG15766" s="3">
        <v>15760</v>
      </c>
    </row>
    <row r="15767" spans="59:59" x14ac:dyDescent="0.25">
      <c r="BG15767" s="3">
        <v>15761</v>
      </c>
    </row>
    <row r="15768" spans="59:59" x14ac:dyDescent="0.25">
      <c r="BG15768" s="3">
        <v>15762</v>
      </c>
    </row>
    <row r="15769" spans="59:59" x14ac:dyDescent="0.25">
      <c r="BG15769" s="3">
        <v>15763</v>
      </c>
    </row>
    <row r="15770" spans="59:59" x14ac:dyDescent="0.25">
      <c r="BG15770" s="3">
        <v>15764</v>
      </c>
    </row>
    <row r="15771" spans="59:59" x14ac:dyDescent="0.25">
      <c r="BG15771" s="3">
        <v>15765</v>
      </c>
    </row>
    <row r="15772" spans="59:59" x14ac:dyDescent="0.25">
      <c r="BG15772" s="3">
        <v>15766</v>
      </c>
    </row>
    <row r="15773" spans="59:59" x14ac:dyDescent="0.25">
      <c r="BG15773" s="3">
        <v>15767</v>
      </c>
    </row>
    <row r="15774" spans="59:59" x14ac:dyDescent="0.25">
      <c r="BG15774" s="3">
        <v>15768</v>
      </c>
    </row>
    <row r="15775" spans="59:59" x14ac:dyDescent="0.25">
      <c r="BG15775" s="3">
        <v>15769</v>
      </c>
    </row>
    <row r="15776" spans="59:59" x14ac:dyDescent="0.25">
      <c r="BG15776" s="3">
        <v>15770</v>
      </c>
    </row>
    <row r="15777" spans="59:59" x14ac:dyDescent="0.25">
      <c r="BG15777" s="3">
        <v>15771</v>
      </c>
    </row>
    <row r="15778" spans="59:59" x14ac:dyDescent="0.25">
      <c r="BG15778" s="3">
        <v>15772</v>
      </c>
    </row>
    <row r="15779" spans="59:59" x14ac:dyDescent="0.25">
      <c r="BG15779" s="3">
        <v>15773</v>
      </c>
    </row>
    <row r="15780" spans="59:59" x14ac:dyDescent="0.25">
      <c r="BG15780" s="3">
        <v>15774</v>
      </c>
    </row>
    <row r="15781" spans="59:59" x14ac:dyDescent="0.25">
      <c r="BG15781" s="3">
        <v>15775</v>
      </c>
    </row>
    <row r="15782" spans="59:59" x14ac:dyDescent="0.25">
      <c r="BG15782" s="3">
        <v>15776</v>
      </c>
    </row>
    <row r="15783" spans="59:59" x14ac:dyDescent="0.25">
      <c r="BG15783" s="3">
        <v>15777</v>
      </c>
    </row>
    <row r="15784" spans="59:59" x14ac:dyDescent="0.25">
      <c r="BG15784" s="3">
        <v>15778</v>
      </c>
    </row>
    <row r="15785" spans="59:59" x14ac:dyDescent="0.25">
      <c r="BG15785" s="3">
        <v>15779</v>
      </c>
    </row>
    <row r="15786" spans="59:59" x14ac:dyDescent="0.25">
      <c r="BG15786" s="3">
        <v>15780</v>
      </c>
    </row>
    <row r="15787" spans="59:59" x14ac:dyDescent="0.25">
      <c r="BG15787" s="3">
        <v>15781</v>
      </c>
    </row>
    <row r="15788" spans="59:59" x14ac:dyDescent="0.25">
      <c r="BG15788" s="3">
        <v>15782</v>
      </c>
    </row>
    <row r="15789" spans="59:59" x14ac:dyDescent="0.25">
      <c r="BG15789" s="3">
        <v>15783</v>
      </c>
    </row>
    <row r="15790" spans="59:59" x14ac:dyDescent="0.25">
      <c r="BG15790" s="3">
        <v>15784</v>
      </c>
    </row>
    <row r="15791" spans="59:59" x14ac:dyDescent="0.25">
      <c r="BG15791" s="3">
        <v>15785</v>
      </c>
    </row>
    <row r="15792" spans="59:59" x14ac:dyDescent="0.25">
      <c r="BG15792" s="3">
        <v>15786</v>
      </c>
    </row>
    <row r="15793" spans="59:59" x14ac:dyDescent="0.25">
      <c r="BG15793" s="3">
        <v>15787</v>
      </c>
    </row>
    <row r="15794" spans="59:59" x14ac:dyDescent="0.25">
      <c r="BG15794" s="3">
        <v>15788</v>
      </c>
    </row>
    <row r="15795" spans="59:59" x14ac:dyDescent="0.25">
      <c r="BG15795" s="3">
        <v>15789</v>
      </c>
    </row>
    <row r="15796" spans="59:59" x14ac:dyDescent="0.25">
      <c r="BG15796" s="3">
        <v>15790</v>
      </c>
    </row>
    <row r="15797" spans="59:59" x14ac:dyDescent="0.25">
      <c r="BG15797" s="3">
        <v>15791</v>
      </c>
    </row>
    <row r="15798" spans="59:59" x14ac:dyDescent="0.25">
      <c r="BG15798" s="3">
        <v>15792</v>
      </c>
    </row>
    <row r="15799" spans="59:59" x14ac:dyDescent="0.25">
      <c r="BG15799" s="3">
        <v>15793</v>
      </c>
    </row>
    <row r="15800" spans="59:59" x14ac:dyDescent="0.25">
      <c r="BG15800" s="3">
        <v>15794</v>
      </c>
    </row>
    <row r="15801" spans="59:59" x14ac:dyDescent="0.25">
      <c r="BG15801" s="3">
        <v>15795</v>
      </c>
    </row>
    <row r="15802" spans="59:59" x14ac:dyDescent="0.25">
      <c r="BG15802" s="3">
        <v>15796</v>
      </c>
    </row>
    <row r="15803" spans="59:59" x14ac:dyDescent="0.25">
      <c r="BG15803" s="3">
        <v>15797</v>
      </c>
    </row>
    <row r="15804" spans="59:59" x14ac:dyDescent="0.25">
      <c r="BG15804" s="3">
        <v>15798</v>
      </c>
    </row>
    <row r="15805" spans="59:59" x14ac:dyDescent="0.25">
      <c r="BG15805" s="3">
        <v>15799</v>
      </c>
    </row>
    <row r="15806" spans="59:59" x14ac:dyDescent="0.25">
      <c r="BG15806" s="3">
        <v>15800</v>
      </c>
    </row>
    <row r="15807" spans="59:59" x14ac:dyDescent="0.25">
      <c r="BG15807" s="3">
        <v>15801</v>
      </c>
    </row>
    <row r="15808" spans="59:59" x14ac:dyDescent="0.25">
      <c r="BG15808" s="3">
        <v>15802</v>
      </c>
    </row>
    <row r="15809" spans="59:59" x14ac:dyDescent="0.25">
      <c r="BG15809" s="3">
        <v>15803</v>
      </c>
    </row>
    <row r="15810" spans="59:59" x14ac:dyDescent="0.25">
      <c r="BG15810" s="3">
        <v>15804</v>
      </c>
    </row>
    <row r="15811" spans="59:59" x14ac:dyDescent="0.25">
      <c r="BG15811" s="3">
        <v>15805</v>
      </c>
    </row>
    <row r="15812" spans="59:59" x14ac:dyDescent="0.25">
      <c r="BG15812" s="3">
        <v>15806</v>
      </c>
    </row>
    <row r="15813" spans="59:59" x14ac:dyDescent="0.25">
      <c r="BG15813" s="3">
        <v>15807</v>
      </c>
    </row>
    <row r="15814" spans="59:59" x14ac:dyDescent="0.25">
      <c r="BG15814" s="3">
        <v>15808</v>
      </c>
    </row>
    <row r="15815" spans="59:59" x14ac:dyDescent="0.25">
      <c r="BG15815" s="3">
        <v>15809</v>
      </c>
    </row>
    <row r="15816" spans="59:59" x14ac:dyDescent="0.25">
      <c r="BG15816" s="3">
        <v>15810</v>
      </c>
    </row>
    <row r="15817" spans="59:59" x14ac:dyDescent="0.25">
      <c r="BG15817" s="3">
        <v>15811</v>
      </c>
    </row>
    <row r="15818" spans="59:59" x14ac:dyDescent="0.25">
      <c r="BG15818" s="3">
        <v>15812</v>
      </c>
    </row>
    <row r="15819" spans="59:59" x14ac:dyDescent="0.25">
      <c r="BG15819" s="3">
        <v>15813</v>
      </c>
    </row>
    <row r="15820" spans="59:59" x14ac:dyDescent="0.25">
      <c r="BG15820" s="3">
        <v>15814</v>
      </c>
    </row>
    <row r="15821" spans="59:59" x14ac:dyDescent="0.25">
      <c r="BG15821" s="3">
        <v>15815</v>
      </c>
    </row>
    <row r="15822" spans="59:59" x14ac:dyDescent="0.25">
      <c r="BG15822" s="3">
        <v>15816</v>
      </c>
    </row>
    <row r="15823" spans="59:59" x14ac:dyDescent="0.25">
      <c r="BG15823" s="3">
        <v>15817</v>
      </c>
    </row>
    <row r="15824" spans="59:59" x14ac:dyDescent="0.25">
      <c r="BG15824" s="3">
        <v>15818</v>
      </c>
    </row>
    <row r="15825" spans="59:59" x14ac:dyDescent="0.25">
      <c r="BG15825" s="3">
        <v>15819</v>
      </c>
    </row>
    <row r="15826" spans="59:59" x14ac:dyDescent="0.25">
      <c r="BG15826" s="3">
        <v>15820</v>
      </c>
    </row>
    <row r="15827" spans="59:59" x14ac:dyDescent="0.25">
      <c r="BG15827" s="3">
        <v>15821</v>
      </c>
    </row>
    <row r="15828" spans="59:59" x14ac:dyDescent="0.25">
      <c r="BG15828" s="3">
        <v>15822</v>
      </c>
    </row>
    <row r="15829" spans="59:59" x14ac:dyDescent="0.25">
      <c r="BG15829" s="3">
        <v>15823</v>
      </c>
    </row>
    <row r="15830" spans="59:59" x14ac:dyDescent="0.25">
      <c r="BG15830" s="3">
        <v>15824</v>
      </c>
    </row>
    <row r="15831" spans="59:59" x14ac:dyDescent="0.25">
      <c r="BG15831" s="3">
        <v>15825</v>
      </c>
    </row>
    <row r="15832" spans="59:59" x14ac:dyDescent="0.25">
      <c r="BG15832" s="3">
        <v>15826</v>
      </c>
    </row>
    <row r="15833" spans="59:59" x14ac:dyDescent="0.25">
      <c r="BG15833" s="3">
        <v>15827</v>
      </c>
    </row>
    <row r="15834" spans="59:59" x14ac:dyDescent="0.25">
      <c r="BG15834" s="3">
        <v>15828</v>
      </c>
    </row>
    <row r="15835" spans="59:59" x14ac:dyDescent="0.25">
      <c r="BG15835" s="3">
        <v>15829</v>
      </c>
    </row>
    <row r="15836" spans="59:59" x14ac:dyDescent="0.25">
      <c r="BG15836" s="3">
        <v>15830</v>
      </c>
    </row>
    <row r="15837" spans="59:59" x14ac:dyDescent="0.25">
      <c r="BG15837" s="3">
        <v>15831</v>
      </c>
    </row>
    <row r="15838" spans="59:59" x14ac:dyDescent="0.25">
      <c r="BG15838" s="3">
        <v>15832</v>
      </c>
    </row>
    <row r="15839" spans="59:59" x14ac:dyDescent="0.25">
      <c r="BG15839" s="3">
        <v>15833</v>
      </c>
    </row>
    <row r="15840" spans="59:59" x14ac:dyDescent="0.25">
      <c r="BG15840" s="3">
        <v>15834</v>
      </c>
    </row>
    <row r="15841" spans="59:59" x14ac:dyDescent="0.25">
      <c r="BG15841" s="3">
        <v>15835</v>
      </c>
    </row>
    <row r="15842" spans="59:59" x14ac:dyDescent="0.25">
      <c r="BG15842" s="3">
        <v>15836</v>
      </c>
    </row>
    <row r="15843" spans="59:59" x14ac:dyDescent="0.25">
      <c r="BG15843" s="3">
        <v>15837</v>
      </c>
    </row>
    <row r="15844" spans="59:59" x14ac:dyDescent="0.25">
      <c r="BG15844" s="3">
        <v>15838</v>
      </c>
    </row>
    <row r="15845" spans="59:59" x14ac:dyDescent="0.25">
      <c r="BG15845" s="3">
        <v>15839</v>
      </c>
    </row>
    <row r="15846" spans="59:59" x14ac:dyDescent="0.25">
      <c r="BG15846" s="3">
        <v>15840</v>
      </c>
    </row>
    <row r="15847" spans="59:59" x14ac:dyDescent="0.25">
      <c r="BG15847" s="3">
        <v>15841</v>
      </c>
    </row>
    <row r="15848" spans="59:59" x14ac:dyDescent="0.25">
      <c r="BG15848" s="3">
        <v>15842</v>
      </c>
    </row>
    <row r="15849" spans="59:59" x14ac:dyDescent="0.25">
      <c r="BG15849" s="3">
        <v>15843</v>
      </c>
    </row>
    <row r="15850" spans="59:59" x14ac:dyDescent="0.25">
      <c r="BG15850" s="3">
        <v>15844</v>
      </c>
    </row>
    <row r="15851" spans="59:59" x14ac:dyDescent="0.25">
      <c r="BG15851" s="3">
        <v>15845</v>
      </c>
    </row>
    <row r="15852" spans="59:59" x14ac:dyDescent="0.25">
      <c r="BG15852" s="3">
        <v>15846</v>
      </c>
    </row>
    <row r="15853" spans="59:59" x14ac:dyDescent="0.25">
      <c r="BG15853" s="3">
        <v>15847</v>
      </c>
    </row>
    <row r="15854" spans="59:59" x14ac:dyDescent="0.25">
      <c r="BG15854" s="3">
        <v>15848</v>
      </c>
    </row>
    <row r="15855" spans="59:59" x14ac:dyDescent="0.25">
      <c r="BG15855" s="3">
        <v>15849</v>
      </c>
    </row>
    <row r="15856" spans="59:59" x14ac:dyDescent="0.25">
      <c r="BG15856" s="3">
        <v>15850</v>
      </c>
    </row>
    <row r="15857" spans="59:59" x14ac:dyDescent="0.25">
      <c r="BG15857" s="3">
        <v>15851</v>
      </c>
    </row>
    <row r="15858" spans="59:59" x14ac:dyDescent="0.25">
      <c r="BG15858" s="3">
        <v>15852</v>
      </c>
    </row>
    <row r="15859" spans="59:59" x14ac:dyDescent="0.25">
      <c r="BG15859" s="3">
        <v>15853</v>
      </c>
    </row>
    <row r="15860" spans="59:59" x14ac:dyDescent="0.25">
      <c r="BG15860" s="3">
        <v>15854</v>
      </c>
    </row>
    <row r="15861" spans="59:59" x14ac:dyDescent="0.25">
      <c r="BG15861" s="3">
        <v>15855</v>
      </c>
    </row>
    <row r="15862" spans="59:59" x14ac:dyDescent="0.25">
      <c r="BG15862" s="3">
        <v>15856</v>
      </c>
    </row>
    <row r="15863" spans="59:59" x14ac:dyDescent="0.25">
      <c r="BG15863" s="3">
        <v>15857</v>
      </c>
    </row>
    <row r="15864" spans="59:59" x14ac:dyDescent="0.25">
      <c r="BG15864" s="3">
        <v>15858</v>
      </c>
    </row>
    <row r="15865" spans="59:59" x14ac:dyDescent="0.25">
      <c r="BG15865" s="3">
        <v>15859</v>
      </c>
    </row>
    <row r="15866" spans="59:59" x14ac:dyDescent="0.25">
      <c r="BG15866" s="3">
        <v>15860</v>
      </c>
    </row>
    <row r="15867" spans="59:59" x14ac:dyDescent="0.25">
      <c r="BG15867" s="3">
        <v>15861</v>
      </c>
    </row>
    <row r="15868" spans="59:59" x14ac:dyDescent="0.25">
      <c r="BG15868" s="3">
        <v>15862</v>
      </c>
    </row>
    <row r="15869" spans="59:59" x14ac:dyDescent="0.25">
      <c r="BG15869" s="3">
        <v>15863</v>
      </c>
    </row>
    <row r="15870" spans="59:59" x14ac:dyDescent="0.25">
      <c r="BG15870" s="3">
        <v>15864</v>
      </c>
    </row>
    <row r="15871" spans="59:59" x14ac:dyDescent="0.25">
      <c r="BG15871" s="3">
        <v>15865</v>
      </c>
    </row>
    <row r="15872" spans="59:59" x14ac:dyDescent="0.25">
      <c r="BG15872" s="3">
        <v>15866</v>
      </c>
    </row>
    <row r="15873" spans="59:59" x14ac:dyDescent="0.25">
      <c r="BG15873" s="3">
        <v>15867</v>
      </c>
    </row>
    <row r="15874" spans="59:59" x14ac:dyDescent="0.25">
      <c r="BG15874" s="3">
        <v>15868</v>
      </c>
    </row>
    <row r="15875" spans="59:59" x14ac:dyDescent="0.25">
      <c r="BG15875" s="3">
        <v>15869</v>
      </c>
    </row>
    <row r="15876" spans="59:59" x14ac:dyDescent="0.25">
      <c r="BG15876" s="3">
        <v>15870</v>
      </c>
    </row>
    <row r="15877" spans="59:59" x14ac:dyDescent="0.25">
      <c r="BG15877" s="3">
        <v>15871</v>
      </c>
    </row>
    <row r="15878" spans="59:59" x14ac:dyDescent="0.25">
      <c r="BG15878" s="3">
        <v>15872</v>
      </c>
    </row>
    <row r="15879" spans="59:59" x14ac:dyDescent="0.25">
      <c r="BG15879" s="3">
        <v>15873</v>
      </c>
    </row>
    <row r="15880" spans="59:59" x14ac:dyDescent="0.25">
      <c r="BG15880" s="3">
        <v>15874</v>
      </c>
    </row>
    <row r="15881" spans="59:59" x14ac:dyDescent="0.25">
      <c r="BG15881" s="3">
        <v>15875</v>
      </c>
    </row>
    <row r="15882" spans="59:59" x14ac:dyDescent="0.25">
      <c r="BG15882" s="3">
        <v>15876</v>
      </c>
    </row>
    <row r="15883" spans="59:59" x14ac:dyDescent="0.25">
      <c r="BG15883" s="3">
        <v>15877</v>
      </c>
    </row>
    <row r="15884" spans="59:59" x14ac:dyDescent="0.25">
      <c r="BG15884" s="3">
        <v>15878</v>
      </c>
    </row>
    <row r="15885" spans="59:59" x14ac:dyDescent="0.25">
      <c r="BG15885" s="3">
        <v>15879</v>
      </c>
    </row>
    <row r="15886" spans="59:59" x14ac:dyDescent="0.25">
      <c r="BG15886" s="3">
        <v>15880</v>
      </c>
    </row>
    <row r="15887" spans="59:59" x14ac:dyDescent="0.25">
      <c r="BG15887" s="3">
        <v>15881</v>
      </c>
    </row>
    <row r="15888" spans="59:59" x14ac:dyDescent="0.25">
      <c r="BG15888" s="3">
        <v>15882</v>
      </c>
    </row>
    <row r="15889" spans="59:59" x14ac:dyDescent="0.25">
      <c r="BG15889" s="3">
        <v>15883</v>
      </c>
    </row>
    <row r="15890" spans="59:59" x14ac:dyDescent="0.25">
      <c r="BG15890" s="3">
        <v>15884</v>
      </c>
    </row>
    <row r="15891" spans="59:59" x14ac:dyDescent="0.25">
      <c r="BG15891" s="3">
        <v>15885</v>
      </c>
    </row>
    <row r="15892" spans="59:59" x14ac:dyDescent="0.25">
      <c r="BG15892" s="3">
        <v>15886</v>
      </c>
    </row>
    <row r="15893" spans="59:59" x14ac:dyDescent="0.25">
      <c r="BG15893" s="3">
        <v>15887</v>
      </c>
    </row>
    <row r="15894" spans="59:59" x14ac:dyDescent="0.25">
      <c r="BG15894" s="3">
        <v>15888</v>
      </c>
    </row>
    <row r="15895" spans="59:59" x14ac:dyDescent="0.25">
      <c r="BG15895" s="3">
        <v>15889</v>
      </c>
    </row>
    <row r="15896" spans="59:59" x14ac:dyDescent="0.25">
      <c r="BG15896" s="3">
        <v>15890</v>
      </c>
    </row>
    <row r="15897" spans="59:59" x14ac:dyDescent="0.25">
      <c r="BG15897" s="3">
        <v>15891</v>
      </c>
    </row>
    <row r="15898" spans="59:59" x14ac:dyDescent="0.25">
      <c r="BG15898" s="3">
        <v>15892</v>
      </c>
    </row>
    <row r="15899" spans="59:59" x14ac:dyDescent="0.25">
      <c r="BG15899" s="3">
        <v>15893</v>
      </c>
    </row>
    <row r="15900" spans="59:59" x14ac:dyDescent="0.25">
      <c r="BG15900" s="3">
        <v>15894</v>
      </c>
    </row>
    <row r="15901" spans="59:59" x14ac:dyDescent="0.25">
      <c r="BG15901" s="3">
        <v>15895</v>
      </c>
    </row>
    <row r="15902" spans="59:59" x14ac:dyDescent="0.25">
      <c r="BG15902" s="3">
        <v>15896</v>
      </c>
    </row>
    <row r="15903" spans="59:59" x14ac:dyDescent="0.25">
      <c r="BG15903" s="3">
        <v>15897</v>
      </c>
    </row>
    <row r="15904" spans="59:59" x14ac:dyDescent="0.25">
      <c r="BG15904" s="3">
        <v>15898</v>
      </c>
    </row>
    <row r="15905" spans="59:59" x14ac:dyDescent="0.25">
      <c r="BG15905" s="3">
        <v>15899</v>
      </c>
    </row>
    <row r="15906" spans="59:59" x14ac:dyDescent="0.25">
      <c r="BG15906" s="3">
        <v>15900</v>
      </c>
    </row>
    <row r="15907" spans="59:59" x14ac:dyDescent="0.25">
      <c r="BG15907" s="3">
        <v>15901</v>
      </c>
    </row>
    <row r="15908" spans="59:59" x14ac:dyDescent="0.25">
      <c r="BG15908" s="3">
        <v>15902</v>
      </c>
    </row>
    <row r="15909" spans="59:59" x14ac:dyDescent="0.25">
      <c r="BG15909" s="3">
        <v>15903</v>
      </c>
    </row>
    <row r="15910" spans="59:59" x14ac:dyDescent="0.25">
      <c r="BG15910" s="3">
        <v>15904</v>
      </c>
    </row>
    <row r="15911" spans="59:59" x14ac:dyDescent="0.25">
      <c r="BG15911" s="3">
        <v>15905</v>
      </c>
    </row>
    <row r="15912" spans="59:59" x14ac:dyDescent="0.25">
      <c r="BG15912" s="3">
        <v>15906</v>
      </c>
    </row>
    <row r="15913" spans="59:59" x14ac:dyDescent="0.25">
      <c r="BG15913" s="3">
        <v>15907</v>
      </c>
    </row>
    <row r="15914" spans="59:59" x14ac:dyDescent="0.25">
      <c r="BG15914" s="3">
        <v>15908</v>
      </c>
    </row>
    <row r="15915" spans="59:59" x14ac:dyDescent="0.25">
      <c r="BG15915" s="3">
        <v>15909</v>
      </c>
    </row>
    <row r="15916" spans="59:59" x14ac:dyDescent="0.25">
      <c r="BG15916" s="3">
        <v>15910</v>
      </c>
    </row>
    <row r="15917" spans="59:59" x14ac:dyDescent="0.25">
      <c r="BG15917" s="3">
        <v>15911</v>
      </c>
    </row>
    <row r="15918" spans="59:59" x14ac:dyDescent="0.25">
      <c r="BG15918" s="3">
        <v>15912</v>
      </c>
    </row>
    <row r="15919" spans="59:59" x14ac:dyDescent="0.25">
      <c r="BG15919" s="3">
        <v>15913</v>
      </c>
    </row>
    <row r="15920" spans="59:59" x14ac:dyDescent="0.25">
      <c r="BG15920" s="3">
        <v>15914</v>
      </c>
    </row>
    <row r="15921" spans="59:59" x14ac:dyDescent="0.25">
      <c r="BG15921" s="3">
        <v>15915</v>
      </c>
    </row>
    <row r="15922" spans="59:59" x14ac:dyDescent="0.25">
      <c r="BG15922" s="3">
        <v>15916</v>
      </c>
    </row>
    <row r="15923" spans="59:59" x14ac:dyDescent="0.25">
      <c r="BG15923" s="3">
        <v>15917</v>
      </c>
    </row>
    <row r="15924" spans="59:59" x14ac:dyDescent="0.25">
      <c r="BG15924" s="3">
        <v>15918</v>
      </c>
    </row>
    <row r="15925" spans="59:59" x14ac:dyDescent="0.25">
      <c r="BG15925" s="3">
        <v>15919</v>
      </c>
    </row>
    <row r="15926" spans="59:59" x14ac:dyDescent="0.25">
      <c r="BG15926" s="3">
        <v>15920</v>
      </c>
    </row>
    <row r="15927" spans="59:59" x14ac:dyDescent="0.25">
      <c r="BG15927" s="3">
        <v>15921</v>
      </c>
    </row>
    <row r="15928" spans="59:59" x14ac:dyDescent="0.25">
      <c r="BG15928" s="3">
        <v>15922</v>
      </c>
    </row>
    <row r="15929" spans="59:59" x14ac:dyDescent="0.25">
      <c r="BG15929" s="3">
        <v>15923</v>
      </c>
    </row>
    <row r="15930" spans="59:59" x14ac:dyDescent="0.25">
      <c r="BG15930" s="3">
        <v>15924</v>
      </c>
    </row>
    <row r="15931" spans="59:59" x14ac:dyDescent="0.25">
      <c r="BG15931" s="3">
        <v>15925</v>
      </c>
    </row>
    <row r="15932" spans="59:59" x14ac:dyDescent="0.25">
      <c r="BG15932" s="3">
        <v>15926</v>
      </c>
    </row>
    <row r="15933" spans="59:59" x14ac:dyDescent="0.25">
      <c r="BG15933" s="3">
        <v>15927</v>
      </c>
    </row>
    <row r="15934" spans="59:59" x14ac:dyDescent="0.25">
      <c r="BG15934" s="3">
        <v>15928</v>
      </c>
    </row>
    <row r="15935" spans="59:59" x14ac:dyDescent="0.25">
      <c r="BG15935" s="3">
        <v>15929</v>
      </c>
    </row>
    <row r="15936" spans="59:59" x14ac:dyDescent="0.25">
      <c r="BG15936" s="3">
        <v>15930</v>
      </c>
    </row>
    <row r="15937" spans="59:59" x14ac:dyDescent="0.25">
      <c r="BG15937" s="3">
        <v>15931</v>
      </c>
    </row>
    <row r="15938" spans="59:59" x14ac:dyDescent="0.25">
      <c r="BG15938" s="3">
        <v>15932</v>
      </c>
    </row>
    <row r="15939" spans="59:59" x14ac:dyDescent="0.25">
      <c r="BG15939" s="3">
        <v>15933</v>
      </c>
    </row>
    <row r="15940" spans="59:59" x14ac:dyDescent="0.25">
      <c r="BG15940" s="3">
        <v>15934</v>
      </c>
    </row>
    <row r="15941" spans="59:59" x14ac:dyDescent="0.25">
      <c r="BG15941" s="3">
        <v>15935</v>
      </c>
    </row>
    <row r="15942" spans="59:59" x14ac:dyDescent="0.25">
      <c r="BG15942" s="3">
        <v>15936</v>
      </c>
    </row>
    <row r="15943" spans="59:59" x14ac:dyDescent="0.25">
      <c r="BG15943" s="3">
        <v>15937</v>
      </c>
    </row>
    <row r="15944" spans="59:59" x14ac:dyDescent="0.25">
      <c r="BG15944" s="3">
        <v>15938</v>
      </c>
    </row>
    <row r="15945" spans="59:59" x14ac:dyDescent="0.25">
      <c r="BG15945" s="3">
        <v>15939</v>
      </c>
    </row>
    <row r="15946" spans="59:59" x14ac:dyDescent="0.25">
      <c r="BG15946" s="3">
        <v>15940</v>
      </c>
    </row>
    <row r="15947" spans="59:59" x14ac:dyDescent="0.25">
      <c r="BG15947" s="3">
        <v>15941</v>
      </c>
    </row>
    <row r="15948" spans="59:59" x14ac:dyDescent="0.25">
      <c r="BG15948" s="3">
        <v>15942</v>
      </c>
    </row>
    <row r="15949" spans="59:59" x14ac:dyDescent="0.25">
      <c r="BG15949" s="3">
        <v>15943</v>
      </c>
    </row>
    <row r="15950" spans="59:59" x14ac:dyDescent="0.25">
      <c r="BG15950" s="3">
        <v>15944</v>
      </c>
    </row>
    <row r="15951" spans="59:59" x14ac:dyDescent="0.25">
      <c r="BG15951" s="3">
        <v>15945</v>
      </c>
    </row>
    <row r="15952" spans="59:59" x14ac:dyDescent="0.25">
      <c r="BG15952" s="3">
        <v>15946</v>
      </c>
    </row>
    <row r="15953" spans="59:59" x14ac:dyDescent="0.25">
      <c r="BG15953" s="3">
        <v>15947</v>
      </c>
    </row>
    <row r="15954" spans="59:59" x14ac:dyDescent="0.25">
      <c r="BG15954" s="3">
        <v>15948</v>
      </c>
    </row>
    <row r="15955" spans="59:59" x14ac:dyDescent="0.25">
      <c r="BG15955" s="3">
        <v>15949</v>
      </c>
    </row>
    <row r="15956" spans="59:59" x14ac:dyDescent="0.25">
      <c r="BG15956" s="3">
        <v>15950</v>
      </c>
    </row>
    <row r="15957" spans="59:59" x14ac:dyDescent="0.25">
      <c r="BG15957" s="3">
        <v>15951</v>
      </c>
    </row>
    <row r="15958" spans="59:59" x14ac:dyDescent="0.25">
      <c r="BG15958" s="3">
        <v>15952</v>
      </c>
    </row>
    <row r="15959" spans="59:59" x14ac:dyDescent="0.25">
      <c r="BG15959" s="3">
        <v>15953</v>
      </c>
    </row>
    <row r="15960" spans="59:59" x14ac:dyDescent="0.25">
      <c r="BG15960" s="3">
        <v>15954</v>
      </c>
    </row>
    <row r="15961" spans="59:59" x14ac:dyDescent="0.25">
      <c r="BG15961" s="3">
        <v>15955</v>
      </c>
    </row>
    <row r="15962" spans="59:59" x14ac:dyDescent="0.25">
      <c r="BG15962" s="3">
        <v>15956</v>
      </c>
    </row>
    <row r="15963" spans="59:59" x14ac:dyDescent="0.25">
      <c r="BG15963" s="3">
        <v>15957</v>
      </c>
    </row>
    <row r="15964" spans="59:59" x14ac:dyDescent="0.25">
      <c r="BG15964" s="3">
        <v>15958</v>
      </c>
    </row>
    <row r="15965" spans="59:59" x14ac:dyDescent="0.25">
      <c r="BG15965" s="3">
        <v>15959</v>
      </c>
    </row>
    <row r="15966" spans="59:59" x14ac:dyDescent="0.25">
      <c r="BG15966" s="3">
        <v>15960</v>
      </c>
    </row>
    <row r="15967" spans="59:59" x14ac:dyDescent="0.25">
      <c r="BG15967" s="3">
        <v>15961</v>
      </c>
    </row>
    <row r="15968" spans="59:59" x14ac:dyDescent="0.25">
      <c r="BG15968" s="3">
        <v>15962</v>
      </c>
    </row>
    <row r="15969" spans="59:59" x14ac:dyDescent="0.25">
      <c r="BG15969" s="3">
        <v>15963</v>
      </c>
    </row>
    <row r="15970" spans="59:59" x14ac:dyDescent="0.25">
      <c r="BG15970" s="3">
        <v>15964</v>
      </c>
    </row>
    <row r="15971" spans="59:59" x14ac:dyDescent="0.25">
      <c r="BG15971" s="3">
        <v>15965</v>
      </c>
    </row>
    <row r="15972" spans="59:59" x14ac:dyDescent="0.25">
      <c r="BG15972" s="3">
        <v>15966</v>
      </c>
    </row>
    <row r="15973" spans="59:59" x14ac:dyDescent="0.25">
      <c r="BG15973" s="3">
        <v>15967</v>
      </c>
    </row>
    <row r="15974" spans="59:59" x14ac:dyDescent="0.25">
      <c r="BG15974" s="3">
        <v>15968</v>
      </c>
    </row>
    <row r="15975" spans="59:59" x14ac:dyDescent="0.25">
      <c r="BG15975" s="3">
        <v>15969</v>
      </c>
    </row>
    <row r="15976" spans="59:59" x14ac:dyDescent="0.25">
      <c r="BG15976" s="3">
        <v>15970</v>
      </c>
    </row>
    <row r="15977" spans="59:59" x14ac:dyDescent="0.25">
      <c r="BG15977" s="3">
        <v>15971</v>
      </c>
    </row>
    <row r="15978" spans="59:59" x14ac:dyDescent="0.25">
      <c r="BG15978" s="3">
        <v>15972</v>
      </c>
    </row>
    <row r="15979" spans="59:59" x14ac:dyDescent="0.25">
      <c r="BG15979" s="3">
        <v>15973</v>
      </c>
    </row>
    <row r="15980" spans="59:59" x14ac:dyDescent="0.25">
      <c r="BG15980" s="3">
        <v>15974</v>
      </c>
    </row>
    <row r="15981" spans="59:59" x14ac:dyDescent="0.25">
      <c r="BG15981" s="3">
        <v>15975</v>
      </c>
    </row>
    <row r="15982" spans="59:59" x14ac:dyDescent="0.25">
      <c r="BG15982" s="3">
        <v>15976</v>
      </c>
    </row>
    <row r="15983" spans="59:59" x14ac:dyDescent="0.25">
      <c r="BG15983" s="3">
        <v>15977</v>
      </c>
    </row>
    <row r="15984" spans="59:59" x14ac:dyDescent="0.25">
      <c r="BG15984" s="3">
        <v>15978</v>
      </c>
    </row>
    <row r="15985" spans="59:59" x14ac:dyDescent="0.25">
      <c r="BG15985" s="3">
        <v>15979</v>
      </c>
    </row>
    <row r="15986" spans="59:59" x14ac:dyDescent="0.25">
      <c r="BG15986" s="3">
        <v>15980</v>
      </c>
    </row>
    <row r="15987" spans="59:59" x14ac:dyDescent="0.25">
      <c r="BG15987" s="3">
        <v>15981</v>
      </c>
    </row>
    <row r="15988" spans="59:59" x14ac:dyDescent="0.25">
      <c r="BG15988" s="3">
        <v>15982</v>
      </c>
    </row>
    <row r="15989" spans="59:59" x14ac:dyDescent="0.25">
      <c r="BG15989" s="3">
        <v>15983</v>
      </c>
    </row>
    <row r="15990" spans="59:59" x14ac:dyDescent="0.25">
      <c r="BG15990" s="3">
        <v>15984</v>
      </c>
    </row>
    <row r="15991" spans="59:59" x14ac:dyDescent="0.25">
      <c r="BG15991" s="3">
        <v>15985</v>
      </c>
    </row>
    <row r="15992" spans="59:59" x14ac:dyDescent="0.25">
      <c r="BG15992" s="3">
        <v>15986</v>
      </c>
    </row>
    <row r="15993" spans="59:59" x14ac:dyDescent="0.25">
      <c r="BG15993" s="3">
        <v>15987</v>
      </c>
    </row>
    <row r="15994" spans="59:59" x14ac:dyDescent="0.25">
      <c r="BG15994" s="3">
        <v>15988</v>
      </c>
    </row>
    <row r="15995" spans="59:59" x14ac:dyDescent="0.25">
      <c r="BG15995" s="3">
        <v>15989</v>
      </c>
    </row>
    <row r="15996" spans="59:59" x14ac:dyDescent="0.25">
      <c r="BG15996" s="3">
        <v>15990</v>
      </c>
    </row>
    <row r="15997" spans="59:59" x14ac:dyDescent="0.25">
      <c r="BG15997" s="3">
        <v>15991</v>
      </c>
    </row>
    <row r="15998" spans="59:59" x14ac:dyDescent="0.25">
      <c r="BG15998" s="3">
        <v>15992</v>
      </c>
    </row>
    <row r="15999" spans="59:59" x14ac:dyDescent="0.25">
      <c r="BG15999" s="3">
        <v>15993</v>
      </c>
    </row>
    <row r="16000" spans="59:59" x14ac:dyDescent="0.25">
      <c r="BG16000" s="3">
        <v>15994</v>
      </c>
    </row>
    <row r="16001" spans="59:59" x14ac:dyDescent="0.25">
      <c r="BG16001" s="3">
        <v>15995</v>
      </c>
    </row>
    <row r="16002" spans="59:59" x14ac:dyDescent="0.25">
      <c r="BG16002" s="3">
        <v>15996</v>
      </c>
    </row>
    <row r="16003" spans="59:59" x14ac:dyDescent="0.25">
      <c r="BG16003" s="3">
        <v>15997</v>
      </c>
    </row>
    <row r="16004" spans="59:59" x14ac:dyDescent="0.25">
      <c r="BG16004" s="3">
        <v>15998</v>
      </c>
    </row>
    <row r="16005" spans="59:59" x14ac:dyDescent="0.25">
      <c r="BG16005" s="3">
        <v>15999</v>
      </c>
    </row>
    <row r="16006" spans="59:59" x14ac:dyDescent="0.25">
      <c r="BG16006" s="3">
        <v>16000</v>
      </c>
    </row>
    <row r="16007" spans="59:59" x14ac:dyDescent="0.25">
      <c r="BG16007" s="3">
        <v>16001</v>
      </c>
    </row>
    <row r="16008" spans="59:59" x14ac:dyDescent="0.25">
      <c r="BG16008" s="3">
        <v>16002</v>
      </c>
    </row>
    <row r="16009" spans="59:59" x14ac:dyDescent="0.25">
      <c r="BG16009" s="3">
        <v>16003</v>
      </c>
    </row>
    <row r="16010" spans="59:59" x14ac:dyDescent="0.25">
      <c r="BG16010" s="3">
        <v>16004</v>
      </c>
    </row>
    <row r="16011" spans="59:59" x14ac:dyDescent="0.25">
      <c r="BG16011" s="3">
        <v>16005</v>
      </c>
    </row>
    <row r="16012" spans="59:59" x14ac:dyDescent="0.25">
      <c r="BG16012" s="3">
        <v>16006</v>
      </c>
    </row>
    <row r="16013" spans="59:59" x14ac:dyDescent="0.25">
      <c r="BG16013" s="3">
        <v>16007</v>
      </c>
    </row>
    <row r="16014" spans="59:59" x14ac:dyDescent="0.25">
      <c r="BG16014" s="3">
        <v>16008</v>
      </c>
    </row>
    <row r="16015" spans="59:59" x14ac:dyDescent="0.25">
      <c r="BG16015" s="3">
        <v>16009</v>
      </c>
    </row>
    <row r="16016" spans="59:59" x14ac:dyDescent="0.25">
      <c r="BG16016" s="3">
        <v>16010</v>
      </c>
    </row>
    <row r="16017" spans="59:59" x14ac:dyDescent="0.25">
      <c r="BG16017" s="3">
        <v>16011</v>
      </c>
    </row>
    <row r="16018" spans="59:59" x14ac:dyDescent="0.25">
      <c r="BG16018" s="3">
        <v>16012</v>
      </c>
    </row>
    <row r="16019" spans="59:59" x14ac:dyDescent="0.25">
      <c r="BG16019" s="3">
        <v>16013</v>
      </c>
    </row>
    <row r="16020" spans="59:59" x14ac:dyDescent="0.25">
      <c r="BG16020" s="3">
        <v>16014</v>
      </c>
    </row>
    <row r="16021" spans="59:59" x14ac:dyDescent="0.25">
      <c r="BG16021" s="3">
        <v>16015</v>
      </c>
    </row>
    <row r="16022" spans="59:59" x14ac:dyDescent="0.25">
      <c r="BG16022" s="3">
        <v>16016</v>
      </c>
    </row>
    <row r="16023" spans="59:59" x14ac:dyDescent="0.25">
      <c r="BG16023" s="3">
        <v>16017</v>
      </c>
    </row>
    <row r="16024" spans="59:59" x14ac:dyDescent="0.25">
      <c r="BG16024" s="3">
        <v>16018</v>
      </c>
    </row>
    <row r="16025" spans="59:59" x14ac:dyDescent="0.25">
      <c r="BG16025" s="3">
        <v>16019</v>
      </c>
    </row>
    <row r="16026" spans="59:59" x14ac:dyDescent="0.25">
      <c r="BG16026" s="3">
        <v>16020</v>
      </c>
    </row>
    <row r="16027" spans="59:59" x14ac:dyDescent="0.25">
      <c r="BG16027" s="3">
        <v>16021</v>
      </c>
    </row>
    <row r="16028" spans="59:59" x14ac:dyDescent="0.25">
      <c r="BG16028" s="3">
        <v>16022</v>
      </c>
    </row>
    <row r="16029" spans="59:59" x14ac:dyDescent="0.25">
      <c r="BG16029" s="3">
        <v>16023</v>
      </c>
    </row>
    <row r="16030" spans="59:59" x14ac:dyDescent="0.25">
      <c r="BG16030" s="3">
        <v>16024</v>
      </c>
    </row>
    <row r="16031" spans="59:59" x14ac:dyDescent="0.25">
      <c r="BG16031" s="3">
        <v>16025</v>
      </c>
    </row>
    <row r="16032" spans="59:59" x14ac:dyDescent="0.25">
      <c r="BG16032" s="3">
        <v>16026</v>
      </c>
    </row>
    <row r="16033" spans="59:59" x14ac:dyDescent="0.25">
      <c r="BG16033" s="3">
        <v>16027</v>
      </c>
    </row>
    <row r="16034" spans="59:59" x14ac:dyDescent="0.25">
      <c r="BG16034" s="3">
        <v>16028</v>
      </c>
    </row>
    <row r="16035" spans="59:59" x14ac:dyDescent="0.25">
      <c r="BG16035" s="3">
        <v>16029</v>
      </c>
    </row>
    <row r="16036" spans="59:59" x14ac:dyDescent="0.25">
      <c r="BG16036" s="3">
        <v>16030</v>
      </c>
    </row>
    <row r="16037" spans="59:59" x14ac:dyDescent="0.25">
      <c r="BG16037" s="3">
        <v>16031</v>
      </c>
    </row>
    <row r="16038" spans="59:59" x14ac:dyDescent="0.25">
      <c r="BG16038" s="3">
        <v>16032</v>
      </c>
    </row>
    <row r="16039" spans="59:59" x14ac:dyDescent="0.25">
      <c r="BG16039" s="3">
        <v>16033</v>
      </c>
    </row>
    <row r="16040" spans="59:59" x14ac:dyDescent="0.25">
      <c r="BG16040" s="3">
        <v>16034</v>
      </c>
    </row>
    <row r="16041" spans="59:59" x14ac:dyDescent="0.25">
      <c r="BG16041" s="3">
        <v>16035</v>
      </c>
    </row>
    <row r="16042" spans="59:59" x14ac:dyDescent="0.25">
      <c r="BG16042" s="3">
        <v>16036</v>
      </c>
    </row>
    <row r="16043" spans="59:59" x14ac:dyDescent="0.25">
      <c r="BG16043" s="3">
        <v>16037</v>
      </c>
    </row>
    <row r="16044" spans="59:59" x14ac:dyDescent="0.25">
      <c r="BG16044" s="3">
        <v>16038</v>
      </c>
    </row>
    <row r="16045" spans="59:59" x14ac:dyDescent="0.25">
      <c r="BG16045" s="3">
        <v>16039</v>
      </c>
    </row>
    <row r="16046" spans="59:59" x14ac:dyDescent="0.25">
      <c r="BG16046" s="3">
        <v>16040</v>
      </c>
    </row>
    <row r="16047" spans="59:59" x14ac:dyDescent="0.25">
      <c r="BG16047" s="3">
        <v>16041</v>
      </c>
    </row>
    <row r="16048" spans="59:59" x14ac:dyDescent="0.25">
      <c r="BG16048" s="3">
        <v>16042</v>
      </c>
    </row>
    <row r="16049" spans="59:59" x14ac:dyDescent="0.25">
      <c r="BG16049" s="3">
        <v>16043</v>
      </c>
    </row>
    <row r="16050" spans="59:59" x14ac:dyDescent="0.25">
      <c r="BG16050" s="3">
        <v>16044</v>
      </c>
    </row>
    <row r="16051" spans="59:59" x14ac:dyDescent="0.25">
      <c r="BG16051" s="3">
        <v>16045</v>
      </c>
    </row>
    <row r="16052" spans="59:59" x14ac:dyDescent="0.25">
      <c r="BG16052" s="3">
        <v>16046</v>
      </c>
    </row>
    <row r="16053" spans="59:59" x14ac:dyDescent="0.25">
      <c r="BG16053" s="3">
        <v>16047</v>
      </c>
    </row>
    <row r="16054" spans="59:59" x14ac:dyDescent="0.25">
      <c r="BG16054" s="3">
        <v>16048</v>
      </c>
    </row>
    <row r="16055" spans="59:59" x14ac:dyDescent="0.25">
      <c r="BG16055" s="3">
        <v>16049</v>
      </c>
    </row>
    <row r="16056" spans="59:59" x14ac:dyDescent="0.25">
      <c r="BG16056" s="3">
        <v>16050</v>
      </c>
    </row>
    <row r="16057" spans="59:59" x14ac:dyDescent="0.25">
      <c r="BG16057" s="3">
        <v>16051</v>
      </c>
    </row>
    <row r="16058" spans="59:59" x14ac:dyDescent="0.25">
      <c r="BG16058" s="3">
        <v>16052</v>
      </c>
    </row>
    <row r="16059" spans="59:59" x14ac:dyDescent="0.25">
      <c r="BG16059" s="3">
        <v>16053</v>
      </c>
    </row>
    <row r="16060" spans="59:59" x14ac:dyDescent="0.25">
      <c r="BG16060" s="3">
        <v>16054</v>
      </c>
    </row>
    <row r="16061" spans="59:59" x14ac:dyDescent="0.25">
      <c r="BG16061" s="3">
        <v>16055</v>
      </c>
    </row>
    <row r="16062" spans="59:59" x14ac:dyDescent="0.25">
      <c r="BG16062" s="3">
        <v>16056</v>
      </c>
    </row>
    <row r="16063" spans="59:59" x14ac:dyDescent="0.25">
      <c r="BG16063" s="3">
        <v>16057</v>
      </c>
    </row>
    <row r="16064" spans="59:59" x14ac:dyDescent="0.25">
      <c r="BG16064" s="3">
        <v>16058</v>
      </c>
    </row>
    <row r="16065" spans="59:59" x14ac:dyDescent="0.25">
      <c r="BG16065" s="3">
        <v>16059</v>
      </c>
    </row>
    <row r="16066" spans="59:59" x14ac:dyDescent="0.25">
      <c r="BG16066" s="3">
        <v>16060</v>
      </c>
    </row>
    <row r="16067" spans="59:59" x14ac:dyDescent="0.25">
      <c r="BG16067" s="3">
        <v>16061</v>
      </c>
    </row>
    <row r="16068" spans="59:59" x14ac:dyDescent="0.25">
      <c r="BG16068" s="3">
        <v>16062</v>
      </c>
    </row>
    <row r="16069" spans="59:59" x14ac:dyDescent="0.25">
      <c r="BG16069" s="3">
        <v>16063</v>
      </c>
    </row>
    <row r="16070" spans="59:59" x14ac:dyDescent="0.25">
      <c r="BG16070" s="3">
        <v>16064</v>
      </c>
    </row>
    <row r="16071" spans="59:59" x14ac:dyDescent="0.25">
      <c r="BG16071" s="3">
        <v>16065</v>
      </c>
    </row>
    <row r="16072" spans="59:59" x14ac:dyDescent="0.25">
      <c r="BG16072" s="3">
        <v>16066</v>
      </c>
    </row>
    <row r="16073" spans="59:59" x14ac:dyDescent="0.25">
      <c r="BG16073" s="3">
        <v>16067</v>
      </c>
    </row>
    <row r="16074" spans="59:59" x14ac:dyDescent="0.25">
      <c r="BG16074" s="3">
        <v>16068</v>
      </c>
    </row>
    <row r="16075" spans="59:59" x14ac:dyDescent="0.25">
      <c r="BG16075" s="3">
        <v>16069</v>
      </c>
    </row>
    <row r="16076" spans="59:59" x14ac:dyDescent="0.25">
      <c r="BG16076" s="3">
        <v>16070</v>
      </c>
    </row>
    <row r="16077" spans="59:59" x14ac:dyDescent="0.25">
      <c r="BG16077" s="3">
        <v>16071</v>
      </c>
    </row>
    <row r="16078" spans="59:59" x14ac:dyDescent="0.25">
      <c r="BG16078" s="3">
        <v>16072</v>
      </c>
    </row>
    <row r="16079" spans="59:59" x14ac:dyDescent="0.25">
      <c r="BG16079" s="3">
        <v>16073</v>
      </c>
    </row>
    <row r="16080" spans="59:59" x14ac:dyDescent="0.25">
      <c r="BG16080" s="3">
        <v>16074</v>
      </c>
    </row>
    <row r="16081" spans="59:59" x14ac:dyDescent="0.25">
      <c r="BG16081" s="3">
        <v>16075</v>
      </c>
    </row>
    <row r="16082" spans="59:59" x14ac:dyDescent="0.25">
      <c r="BG16082" s="3">
        <v>16076</v>
      </c>
    </row>
    <row r="16083" spans="59:59" x14ac:dyDescent="0.25">
      <c r="BG16083" s="3">
        <v>16077</v>
      </c>
    </row>
    <row r="16084" spans="59:59" x14ac:dyDescent="0.25">
      <c r="BG16084" s="3">
        <v>16078</v>
      </c>
    </row>
    <row r="16085" spans="59:59" x14ac:dyDescent="0.25">
      <c r="BG16085" s="3">
        <v>16079</v>
      </c>
    </row>
    <row r="16086" spans="59:59" x14ac:dyDescent="0.25">
      <c r="BG16086" s="3">
        <v>16080</v>
      </c>
    </row>
    <row r="16087" spans="59:59" x14ac:dyDescent="0.25">
      <c r="BG16087" s="3">
        <v>16081</v>
      </c>
    </row>
    <row r="16088" spans="59:59" x14ac:dyDescent="0.25">
      <c r="BG16088" s="3">
        <v>16082</v>
      </c>
    </row>
    <row r="16089" spans="59:59" x14ac:dyDescent="0.25">
      <c r="BG16089" s="3">
        <v>16083</v>
      </c>
    </row>
    <row r="16090" spans="59:59" x14ac:dyDescent="0.25">
      <c r="BG16090" s="3">
        <v>16084</v>
      </c>
    </row>
    <row r="16091" spans="59:59" x14ac:dyDescent="0.25">
      <c r="BG16091" s="3">
        <v>16085</v>
      </c>
    </row>
    <row r="16092" spans="59:59" x14ac:dyDescent="0.25">
      <c r="BG16092" s="3">
        <v>16086</v>
      </c>
    </row>
    <row r="16093" spans="59:59" x14ac:dyDescent="0.25">
      <c r="BG16093" s="3">
        <v>16087</v>
      </c>
    </row>
    <row r="16094" spans="59:59" x14ac:dyDescent="0.25">
      <c r="BG16094" s="3">
        <v>16088</v>
      </c>
    </row>
    <row r="16095" spans="59:59" x14ac:dyDescent="0.25">
      <c r="BG16095" s="3">
        <v>16089</v>
      </c>
    </row>
    <row r="16096" spans="59:59" x14ac:dyDescent="0.25">
      <c r="BG16096" s="3">
        <v>16090</v>
      </c>
    </row>
    <row r="16097" spans="59:59" x14ac:dyDescent="0.25">
      <c r="BG16097" s="3">
        <v>16091</v>
      </c>
    </row>
    <row r="16098" spans="59:59" x14ac:dyDescent="0.25">
      <c r="BG16098" s="3">
        <v>16092</v>
      </c>
    </row>
    <row r="16099" spans="59:59" x14ac:dyDescent="0.25">
      <c r="BG16099" s="3">
        <v>16093</v>
      </c>
    </row>
    <row r="16100" spans="59:59" x14ac:dyDescent="0.25">
      <c r="BG16100" s="3">
        <v>16094</v>
      </c>
    </row>
    <row r="16101" spans="59:59" x14ac:dyDescent="0.25">
      <c r="BG16101" s="3">
        <v>16095</v>
      </c>
    </row>
    <row r="16102" spans="59:59" x14ac:dyDescent="0.25">
      <c r="BG16102" s="3">
        <v>16096</v>
      </c>
    </row>
    <row r="16103" spans="59:59" x14ac:dyDescent="0.25">
      <c r="BG16103" s="3">
        <v>16097</v>
      </c>
    </row>
    <row r="16104" spans="59:59" x14ac:dyDescent="0.25">
      <c r="BG16104" s="3">
        <v>16098</v>
      </c>
    </row>
    <row r="16105" spans="59:59" x14ac:dyDescent="0.25">
      <c r="BG16105" s="3">
        <v>16099</v>
      </c>
    </row>
    <row r="16106" spans="59:59" x14ac:dyDescent="0.25">
      <c r="BG16106" s="3">
        <v>16100</v>
      </c>
    </row>
    <row r="16107" spans="59:59" x14ac:dyDescent="0.25">
      <c r="BG16107" s="3">
        <v>16101</v>
      </c>
    </row>
    <row r="16108" spans="59:59" x14ac:dyDescent="0.25">
      <c r="BG16108" s="3">
        <v>16102</v>
      </c>
    </row>
    <row r="16109" spans="59:59" x14ac:dyDescent="0.25">
      <c r="BG16109" s="3">
        <v>16103</v>
      </c>
    </row>
    <row r="16110" spans="59:59" x14ac:dyDescent="0.25">
      <c r="BG16110" s="3">
        <v>16104</v>
      </c>
    </row>
    <row r="16111" spans="59:59" x14ac:dyDescent="0.25">
      <c r="BG16111" s="3">
        <v>16105</v>
      </c>
    </row>
    <row r="16112" spans="59:59" x14ac:dyDescent="0.25">
      <c r="BG16112" s="3">
        <v>16106</v>
      </c>
    </row>
    <row r="16113" spans="59:59" x14ac:dyDescent="0.25">
      <c r="BG16113" s="3">
        <v>16107</v>
      </c>
    </row>
    <row r="16114" spans="59:59" x14ac:dyDescent="0.25">
      <c r="BG16114" s="3">
        <v>16108</v>
      </c>
    </row>
    <row r="16115" spans="59:59" x14ac:dyDescent="0.25">
      <c r="BG16115" s="3">
        <v>16109</v>
      </c>
    </row>
    <row r="16116" spans="59:59" x14ac:dyDescent="0.25">
      <c r="BG16116" s="3">
        <v>16110</v>
      </c>
    </row>
    <row r="16117" spans="59:59" x14ac:dyDescent="0.25">
      <c r="BG16117" s="3">
        <v>16111</v>
      </c>
    </row>
    <row r="16118" spans="59:59" x14ac:dyDescent="0.25">
      <c r="BG16118" s="3">
        <v>16112</v>
      </c>
    </row>
    <row r="16119" spans="59:59" x14ac:dyDescent="0.25">
      <c r="BG16119" s="3">
        <v>16113</v>
      </c>
    </row>
    <row r="16120" spans="59:59" x14ac:dyDescent="0.25">
      <c r="BG16120" s="3">
        <v>16114</v>
      </c>
    </row>
    <row r="16121" spans="59:59" x14ac:dyDescent="0.25">
      <c r="BG16121" s="3">
        <v>16115</v>
      </c>
    </row>
    <row r="16122" spans="59:59" x14ac:dyDescent="0.25">
      <c r="BG16122" s="3">
        <v>16116</v>
      </c>
    </row>
    <row r="16123" spans="59:59" x14ac:dyDescent="0.25">
      <c r="BG16123" s="3">
        <v>16117</v>
      </c>
    </row>
    <row r="16124" spans="59:59" x14ac:dyDescent="0.25">
      <c r="BG16124" s="3">
        <v>16118</v>
      </c>
    </row>
    <row r="16125" spans="59:59" x14ac:dyDescent="0.25">
      <c r="BG16125" s="3">
        <v>16119</v>
      </c>
    </row>
    <row r="16126" spans="59:59" x14ac:dyDescent="0.25">
      <c r="BG16126" s="3">
        <v>16120</v>
      </c>
    </row>
    <row r="16127" spans="59:59" x14ac:dyDescent="0.25">
      <c r="BG16127" s="3">
        <v>16121</v>
      </c>
    </row>
    <row r="16128" spans="59:59" x14ac:dyDescent="0.25">
      <c r="BG16128" s="3">
        <v>16122</v>
      </c>
    </row>
    <row r="16129" spans="59:59" x14ac:dyDescent="0.25">
      <c r="BG16129" s="3">
        <v>16123</v>
      </c>
    </row>
    <row r="16130" spans="59:59" x14ac:dyDescent="0.25">
      <c r="BG16130" s="3">
        <v>16124</v>
      </c>
    </row>
    <row r="16131" spans="59:59" x14ac:dyDescent="0.25">
      <c r="BG16131" s="3">
        <v>16125</v>
      </c>
    </row>
    <row r="16132" spans="59:59" x14ac:dyDescent="0.25">
      <c r="BG16132" s="3">
        <v>16126</v>
      </c>
    </row>
    <row r="16133" spans="59:59" x14ac:dyDescent="0.25">
      <c r="BG16133" s="3">
        <v>16127</v>
      </c>
    </row>
    <row r="16134" spans="59:59" x14ac:dyDescent="0.25">
      <c r="BG16134" s="3">
        <v>16128</v>
      </c>
    </row>
    <row r="16135" spans="59:59" x14ac:dyDescent="0.25">
      <c r="BG16135" s="3">
        <v>16129</v>
      </c>
    </row>
    <row r="16136" spans="59:59" x14ac:dyDescent="0.25">
      <c r="BG16136" s="3">
        <v>16130</v>
      </c>
    </row>
    <row r="16137" spans="59:59" x14ac:dyDescent="0.25">
      <c r="BG16137" s="3">
        <v>16131</v>
      </c>
    </row>
    <row r="16138" spans="59:59" x14ac:dyDescent="0.25">
      <c r="BG16138" s="3">
        <v>16132</v>
      </c>
    </row>
    <row r="16139" spans="59:59" x14ac:dyDescent="0.25">
      <c r="BG16139" s="3">
        <v>16133</v>
      </c>
    </row>
    <row r="16140" spans="59:59" x14ac:dyDescent="0.25">
      <c r="BG16140" s="3">
        <v>16134</v>
      </c>
    </row>
    <row r="16141" spans="59:59" x14ac:dyDescent="0.25">
      <c r="BG16141" s="3">
        <v>16135</v>
      </c>
    </row>
    <row r="16142" spans="59:59" x14ac:dyDescent="0.25">
      <c r="BG16142" s="3">
        <v>16136</v>
      </c>
    </row>
    <row r="16143" spans="59:59" x14ac:dyDescent="0.25">
      <c r="BG16143" s="3">
        <v>16137</v>
      </c>
    </row>
    <row r="16144" spans="59:59" x14ac:dyDescent="0.25">
      <c r="BG16144" s="3">
        <v>16138</v>
      </c>
    </row>
    <row r="16145" spans="59:59" x14ac:dyDescent="0.25">
      <c r="BG16145" s="3">
        <v>16139</v>
      </c>
    </row>
    <row r="16146" spans="59:59" x14ac:dyDescent="0.25">
      <c r="BG16146" s="3">
        <v>16140</v>
      </c>
    </row>
    <row r="16147" spans="59:59" x14ac:dyDescent="0.25">
      <c r="BG16147" s="3">
        <v>16141</v>
      </c>
    </row>
    <row r="16148" spans="59:59" x14ac:dyDescent="0.25">
      <c r="BG16148" s="3">
        <v>16142</v>
      </c>
    </row>
    <row r="16149" spans="59:59" x14ac:dyDescent="0.25">
      <c r="BG16149" s="3">
        <v>16143</v>
      </c>
    </row>
    <row r="16150" spans="59:59" x14ac:dyDescent="0.25">
      <c r="BG16150" s="3">
        <v>16144</v>
      </c>
    </row>
    <row r="16151" spans="59:59" x14ac:dyDescent="0.25">
      <c r="BG16151" s="3">
        <v>16145</v>
      </c>
    </row>
    <row r="16152" spans="59:59" x14ac:dyDescent="0.25">
      <c r="BG16152" s="3">
        <v>16146</v>
      </c>
    </row>
    <row r="16153" spans="59:59" x14ac:dyDescent="0.25">
      <c r="BG16153" s="3">
        <v>16147</v>
      </c>
    </row>
    <row r="16154" spans="59:59" x14ac:dyDescent="0.25">
      <c r="BG16154" s="3">
        <v>16148</v>
      </c>
    </row>
    <row r="16155" spans="59:59" x14ac:dyDescent="0.25">
      <c r="BG16155" s="3">
        <v>16149</v>
      </c>
    </row>
    <row r="16156" spans="59:59" x14ac:dyDescent="0.25">
      <c r="BG16156" s="3">
        <v>16150</v>
      </c>
    </row>
    <row r="16157" spans="59:59" x14ac:dyDescent="0.25">
      <c r="BG16157" s="3">
        <v>16151</v>
      </c>
    </row>
    <row r="16158" spans="59:59" x14ac:dyDescent="0.25">
      <c r="BG16158" s="3">
        <v>16152</v>
      </c>
    </row>
    <row r="16159" spans="59:59" x14ac:dyDescent="0.25">
      <c r="BG16159" s="3">
        <v>16153</v>
      </c>
    </row>
    <row r="16160" spans="59:59" x14ac:dyDescent="0.25">
      <c r="BG16160" s="3">
        <v>16154</v>
      </c>
    </row>
    <row r="16161" spans="59:59" x14ac:dyDescent="0.25">
      <c r="BG16161" s="3">
        <v>16155</v>
      </c>
    </row>
    <row r="16162" spans="59:59" x14ac:dyDescent="0.25">
      <c r="BG16162" s="3">
        <v>16156</v>
      </c>
    </row>
    <row r="16163" spans="59:59" x14ac:dyDescent="0.25">
      <c r="BG16163" s="3">
        <v>16157</v>
      </c>
    </row>
    <row r="16164" spans="59:59" x14ac:dyDescent="0.25">
      <c r="BG16164" s="3">
        <v>16158</v>
      </c>
    </row>
    <row r="16165" spans="59:59" x14ac:dyDescent="0.25">
      <c r="BG16165" s="3">
        <v>16159</v>
      </c>
    </row>
    <row r="16166" spans="59:59" x14ac:dyDescent="0.25">
      <c r="BG16166" s="3">
        <v>16160</v>
      </c>
    </row>
    <row r="16167" spans="59:59" x14ac:dyDescent="0.25">
      <c r="BG16167" s="3">
        <v>16161</v>
      </c>
    </row>
    <row r="16168" spans="59:59" x14ac:dyDescent="0.25">
      <c r="BG16168" s="3">
        <v>16162</v>
      </c>
    </row>
    <row r="16169" spans="59:59" x14ac:dyDescent="0.25">
      <c r="BG16169" s="3">
        <v>16163</v>
      </c>
    </row>
    <row r="16170" spans="59:59" x14ac:dyDescent="0.25">
      <c r="BG16170" s="3">
        <v>16164</v>
      </c>
    </row>
    <row r="16171" spans="59:59" x14ac:dyDescent="0.25">
      <c r="BG16171" s="3">
        <v>16165</v>
      </c>
    </row>
    <row r="16172" spans="59:59" x14ac:dyDescent="0.25">
      <c r="BG16172" s="3">
        <v>16166</v>
      </c>
    </row>
    <row r="16173" spans="59:59" x14ac:dyDescent="0.25">
      <c r="BG16173" s="3">
        <v>16167</v>
      </c>
    </row>
    <row r="16174" spans="59:59" x14ac:dyDescent="0.25">
      <c r="BG16174" s="3">
        <v>16168</v>
      </c>
    </row>
    <row r="16175" spans="59:59" x14ac:dyDescent="0.25">
      <c r="BG16175" s="3">
        <v>16169</v>
      </c>
    </row>
    <row r="16176" spans="59:59" x14ac:dyDescent="0.25">
      <c r="BG16176" s="3">
        <v>16170</v>
      </c>
    </row>
    <row r="16177" spans="59:59" x14ac:dyDescent="0.25">
      <c r="BG16177" s="3">
        <v>16171</v>
      </c>
    </row>
    <row r="16178" spans="59:59" x14ac:dyDescent="0.25">
      <c r="BG16178" s="3">
        <v>16172</v>
      </c>
    </row>
    <row r="16179" spans="59:59" x14ac:dyDescent="0.25">
      <c r="BG16179" s="3">
        <v>16173</v>
      </c>
    </row>
    <row r="16180" spans="59:59" x14ac:dyDescent="0.25">
      <c r="BG16180" s="3">
        <v>16174</v>
      </c>
    </row>
    <row r="16181" spans="59:59" x14ac:dyDescent="0.25">
      <c r="BG16181" s="3">
        <v>16175</v>
      </c>
    </row>
    <row r="16182" spans="59:59" x14ac:dyDescent="0.25">
      <c r="BG16182" s="3">
        <v>16176</v>
      </c>
    </row>
    <row r="16183" spans="59:59" x14ac:dyDescent="0.25">
      <c r="BG16183" s="3">
        <v>16177</v>
      </c>
    </row>
    <row r="16184" spans="59:59" x14ac:dyDescent="0.25">
      <c r="BG16184" s="3">
        <v>16178</v>
      </c>
    </row>
    <row r="16185" spans="59:59" x14ac:dyDescent="0.25">
      <c r="BG16185" s="3">
        <v>16179</v>
      </c>
    </row>
    <row r="16186" spans="59:59" x14ac:dyDescent="0.25">
      <c r="BG16186" s="3">
        <v>16180</v>
      </c>
    </row>
    <row r="16187" spans="59:59" x14ac:dyDescent="0.25">
      <c r="BG16187" s="3">
        <v>16181</v>
      </c>
    </row>
    <row r="16188" spans="59:59" x14ac:dyDescent="0.25">
      <c r="BG16188" s="3">
        <v>16182</v>
      </c>
    </row>
    <row r="16189" spans="59:59" x14ac:dyDescent="0.25">
      <c r="BG16189" s="3">
        <v>16183</v>
      </c>
    </row>
    <row r="16190" spans="59:59" x14ac:dyDescent="0.25">
      <c r="BG16190" s="3">
        <v>16184</v>
      </c>
    </row>
    <row r="16191" spans="59:59" x14ac:dyDescent="0.25">
      <c r="BG16191" s="3">
        <v>16185</v>
      </c>
    </row>
    <row r="16192" spans="59:59" x14ac:dyDescent="0.25">
      <c r="BG16192" s="3">
        <v>16186</v>
      </c>
    </row>
    <row r="16193" spans="59:59" x14ac:dyDescent="0.25">
      <c r="BG16193" s="3">
        <v>16187</v>
      </c>
    </row>
    <row r="16194" spans="59:59" x14ac:dyDescent="0.25">
      <c r="BG16194" s="3">
        <v>16188</v>
      </c>
    </row>
    <row r="16195" spans="59:59" x14ac:dyDescent="0.25">
      <c r="BG16195" s="3">
        <v>16189</v>
      </c>
    </row>
    <row r="16196" spans="59:59" x14ac:dyDescent="0.25">
      <c r="BG16196" s="3">
        <v>16190</v>
      </c>
    </row>
    <row r="16197" spans="59:59" x14ac:dyDescent="0.25">
      <c r="BG16197" s="3">
        <v>16191</v>
      </c>
    </row>
    <row r="16198" spans="59:59" x14ac:dyDescent="0.25">
      <c r="BG16198" s="3">
        <v>16192</v>
      </c>
    </row>
    <row r="16199" spans="59:59" x14ac:dyDescent="0.25">
      <c r="BG16199" s="3">
        <v>16193</v>
      </c>
    </row>
    <row r="16200" spans="59:59" x14ac:dyDescent="0.25">
      <c r="BG16200" s="3">
        <v>16194</v>
      </c>
    </row>
    <row r="16201" spans="59:59" x14ac:dyDescent="0.25">
      <c r="BG16201" s="3">
        <v>16195</v>
      </c>
    </row>
    <row r="16202" spans="59:59" x14ac:dyDescent="0.25">
      <c r="BG16202" s="3">
        <v>16196</v>
      </c>
    </row>
    <row r="16203" spans="59:59" x14ac:dyDescent="0.25">
      <c r="BG16203" s="3">
        <v>16197</v>
      </c>
    </row>
    <row r="16204" spans="59:59" x14ac:dyDescent="0.25">
      <c r="BG16204" s="3">
        <v>16198</v>
      </c>
    </row>
    <row r="16205" spans="59:59" x14ac:dyDescent="0.25">
      <c r="BG16205" s="3">
        <v>16199</v>
      </c>
    </row>
    <row r="16206" spans="59:59" x14ac:dyDescent="0.25">
      <c r="BG16206" s="3">
        <v>16200</v>
      </c>
    </row>
    <row r="16207" spans="59:59" x14ac:dyDescent="0.25">
      <c r="BG16207" s="3">
        <v>16201</v>
      </c>
    </row>
    <row r="16208" spans="59:59" x14ac:dyDescent="0.25">
      <c r="BG16208" s="3">
        <v>16202</v>
      </c>
    </row>
    <row r="16209" spans="59:59" x14ac:dyDescent="0.25">
      <c r="BG16209" s="3">
        <v>16203</v>
      </c>
    </row>
    <row r="16210" spans="59:59" x14ac:dyDescent="0.25">
      <c r="BG16210" s="3">
        <v>16204</v>
      </c>
    </row>
    <row r="16211" spans="59:59" x14ac:dyDescent="0.25">
      <c r="BG16211" s="3">
        <v>16205</v>
      </c>
    </row>
    <row r="16212" spans="59:59" x14ac:dyDescent="0.25">
      <c r="BG16212" s="3">
        <v>16206</v>
      </c>
    </row>
    <row r="16213" spans="59:59" x14ac:dyDescent="0.25">
      <c r="BG16213" s="3">
        <v>16207</v>
      </c>
    </row>
    <row r="16214" spans="59:59" x14ac:dyDescent="0.25">
      <c r="BG16214" s="3">
        <v>16208</v>
      </c>
    </row>
    <row r="16215" spans="59:59" x14ac:dyDescent="0.25">
      <c r="BG16215" s="3">
        <v>16209</v>
      </c>
    </row>
    <row r="16216" spans="59:59" x14ac:dyDescent="0.25">
      <c r="BG16216" s="3">
        <v>16210</v>
      </c>
    </row>
    <row r="16217" spans="59:59" x14ac:dyDescent="0.25">
      <c r="BG16217" s="3">
        <v>16211</v>
      </c>
    </row>
    <row r="16218" spans="59:59" x14ac:dyDescent="0.25">
      <c r="BG16218" s="3">
        <v>16212</v>
      </c>
    </row>
    <row r="16219" spans="59:59" x14ac:dyDescent="0.25">
      <c r="BG16219" s="3">
        <v>16213</v>
      </c>
    </row>
    <row r="16220" spans="59:59" x14ac:dyDescent="0.25">
      <c r="BG16220" s="3">
        <v>16214</v>
      </c>
    </row>
    <row r="16221" spans="59:59" x14ac:dyDescent="0.25">
      <c r="BG16221" s="3">
        <v>16215</v>
      </c>
    </row>
    <row r="16222" spans="59:59" x14ac:dyDescent="0.25">
      <c r="BG16222" s="3">
        <v>16216</v>
      </c>
    </row>
    <row r="16223" spans="59:59" x14ac:dyDescent="0.25">
      <c r="BG16223" s="3">
        <v>16217</v>
      </c>
    </row>
    <row r="16224" spans="59:59" x14ac:dyDescent="0.25">
      <c r="BG16224" s="3">
        <v>16218</v>
      </c>
    </row>
    <row r="16225" spans="59:59" x14ac:dyDescent="0.25">
      <c r="BG16225" s="3">
        <v>16219</v>
      </c>
    </row>
    <row r="16226" spans="59:59" x14ac:dyDescent="0.25">
      <c r="BG16226" s="3">
        <v>16220</v>
      </c>
    </row>
    <row r="16227" spans="59:59" x14ac:dyDescent="0.25">
      <c r="BG16227" s="3">
        <v>16221</v>
      </c>
    </row>
    <row r="16228" spans="59:59" x14ac:dyDescent="0.25">
      <c r="BG16228" s="3">
        <v>16222</v>
      </c>
    </row>
    <row r="16229" spans="59:59" x14ac:dyDescent="0.25">
      <c r="BG16229" s="3">
        <v>16223</v>
      </c>
    </row>
    <row r="16230" spans="59:59" x14ac:dyDescent="0.25">
      <c r="BG16230" s="3">
        <v>16224</v>
      </c>
    </row>
    <row r="16231" spans="59:59" x14ac:dyDescent="0.25">
      <c r="BG16231" s="3">
        <v>16225</v>
      </c>
    </row>
    <row r="16232" spans="59:59" x14ac:dyDescent="0.25">
      <c r="BG16232" s="3">
        <v>16226</v>
      </c>
    </row>
    <row r="16233" spans="59:59" x14ac:dyDescent="0.25">
      <c r="BG16233" s="3">
        <v>16227</v>
      </c>
    </row>
    <row r="16234" spans="59:59" x14ac:dyDescent="0.25">
      <c r="BG16234" s="3">
        <v>16228</v>
      </c>
    </row>
    <row r="16235" spans="59:59" x14ac:dyDescent="0.25">
      <c r="BG16235" s="3">
        <v>16229</v>
      </c>
    </row>
    <row r="16236" spans="59:59" x14ac:dyDescent="0.25">
      <c r="BG16236" s="3">
        <v>16230</v>
      </c>
    </row>
    <row r="16237" spans="59:59" x14ac:dyDescent="0.25">
      <c r="BG16237" s="3">
        <v>16231</v>
      </c>
    </row>
    <row r="16238" spans="59:59" x14ac:dyDescent="0.25">
      <c r="BG16238" s="3">
        <v>16232</v>
      </c>
    </row>
    <row r="16239" spans="59:59" x14ac:dyDescent="0.25">
      <c r="BG16239" s="3">
        <v>16233</v>
      </c>
    </row>
    <row r="16240" spans="59:59" x14ac:dyDescent="0.25">
      <c r="BG16240" s="3">
        <v>16234</v>
      </c>
    </row>
    <row r="16241" spans="59:59" x14ac:dyDescent="0.25">
      <c r="BG16241" s="3">
        <v>16235</v>
      </c>
    </row>
    <row r="16242" spans="59:59" x14ac:dyDescent="0.25">
      <c r="BG16242" s="3">
        <v>16236</v>
      </c>
    </row>
    <row r="16243" spans="59:59" x14ac:dyDescent="0.25">
      <c r="BG16243" s="3">
        <v>16237</v>
      </c>
    </row>
    <row r="16244" spans="59:59" x14ac:dyDescent="0.25">
      <c r="BG16244" s="3">
        <v>16238</v>
      </c>
    </row>
    <row r="16245" spans="59:59" x14ac:dyDescent="0.25">
      <c r="BG16245" s="3">
        <v>16239</v>
      </c>
    </row>
    <row r="16246" spans="59:59" x14ac:dyDescent="0.25">
      <c r="BG16246" s="3">
        <v>16240</v>
      </c>
    </row>
    <row r="16247" spans="59:59" x14ac:dyDescent="0.25">
      <c r="BG16247" s="3">
        <v>16241</v>
      </c>
    </row>
    <row r="16248" spans="59:59" x14ac:dyDescent="0.25">
      <c r="BG16248" s="3">
        <v>16242</v>
      </c>
    </row>
    <row r="16249" spans="59:59" x14ac:dyDescent="0.25">
      <c r="BG16249" s="3">
        <v>16243</v>
      </c>
    </row>
    <row r="16250" spans="59:59" x14ac:dyDescent="0.25">
      <c r="BG16250" s="3">
        <v>16244</v>
      </c>
    </row>
    <row r="16251" spans="59:59" x14ac:dyDescent="0.25">
      <c r="BG16251" s="3">
        <v>16245</v>
      </c>
    </row>
    <row r="16252" spans="59:59" x14ac:dyDescent="0.25">
      <c r="BG16252" s="3">
        <v>16246</v>
      </c>
    </row>
    <row r="16253" spans="59:59" x14ac:dyDescent="0.25">
      <c r="BG16253" s="3">
        <v>16247</v>
      </c>
    </row>
    <row r="16254" spans="59:59" x14ac:dyDescent="0.25">
      <c r="BG16254" s="3">
        <v>16248</v>
      </c>
    </row>
    <row r="16255" spans="59:59" x14ac:dyDescent="0.25">
      <c r="BG16255" s="3">
        <v>16249</v>
      </c>
    </row>
    <row r="16256" spans="59:59" x14ac:dyDescent="0.25">
      <c r="BG16256" s="3">
        <v>16250</v>
      </c>
    </row>
    <row r="16257" spans="59:59" x14ac:dyDescent="0.25">
      <c r="BG16257" s="3">
        <v>16251</v>
      </c>
    </row>
    <row r="16258" spans="59:59" x14ac:dyDescent="0.25">
      <c r="BG16258" s="3">
        <v>16252</v>
      </c>
    </row>
    <row r="16259" spans="59:59" x14ac:dyDescent="0.25">
      <c r="BG16259" s="3">
        <v>16253</v>
      </c>
    </row>
    <row r="16260" spans="59:59" x14ac:dyDescent="0.25">
      <c r="BG16260" s="3">
        <v>16254</v>
      </c>
    </row>
    <row r="16261" spans="59:59" x14ac:dyDescent="0.25">
      <c r="BG16261" s="3">
        <v>16255</v>
      </c>
    </row>
    <row r="16262" spans="59:59" x14ac:dyDescent="0.25">
      <c r="BG16262" s="3">
        <v>16256</v>
      </c>
    </row>
    <row r="16263" spans="59:59" x14ac:dyDescent="0.25">
      <c r="BG16263" s="3">
        <v>16257</v>
      </c>
    </row>
    <row r="16264" spans="59:59" x14ac:dyDescent="0.25">
      <c r="BG16264" s="3">
        <v>16258</v>
      </c>
    </row>
    <row r="16265" spans="59:59" x14ac:dyDescent="0.25">
      <c r="BG16265" s="3">
        <v>16259</v>
      </c>
    </row>
    <row r="16266" spans="59:59" x14ac:dyDescent="0.25">
      <c r="BG16266" s="3">
        <v>16260</v>
      </c>
    </row>
    <row r="16267" spans="59:59" x14ac:dyDescent="0.25">
      <c r="BG16267" s="3">
        <v>16261</v>
      </c>
    </row>
    <row r="16268" spans="59:59" x14ac:dyDescent="0.25">
      <c r="BG16268" s="3">
        <v>16262</v>
      </c>
    </row>
    <row r="16269" spans="59:59" x14ac:dyDescent="0.25">
      <c r="BG16269" s="3">
        <v>16263</v>
      </c>
    </row>
    <row r="16270" spans="59:59" x14ac:dyDescent="0.25">
      <c r="BG16270" s="3">
        <v>16264</v>
      </c>
    </row>
    <row r="16271" spans="59:59" x14ac:dyDescent="0.25">
      <c r="BG16271" s="3">
        <v>16265</v>
      </c>
    </row>
    <row r="16272" spans="59:59" x14ac:dyDescent="0.25">
      <c r="BG16272" s="3">
        <v>16266</v>
      </c>
    </row>
    <row r="16273" spans="59:59" x14ac:dyDescent="0.25">
      <c r="BG16273" s="3">
        <v>16267</v>
      </c>
    </row>
    <row r="16274" spans="59:59" x14ac:dyDescent="0.25">
      <c r="BG16274" s="3">
        <v>16268</v>
      </c>
    </row>
    <row r="16275" spans="59:59" x14ac:dyDescent="0.25">
      <c r="BG16275" s="3">
        <v>16269</v>
      </c>
    </row>
    <row r="16276" spans="59:59" x14ac:dyDescent="0.25">
      <c r="BG16276" s="3">
        <v>16270</v>
      </c>
    </row>
    <row r="16277" spans="59:59" x14ac:dyDescent="0.25">
      <c r="BG16277" s="3">
        <v>16271</v>
      </c>
    </row>
    <row r="16278" spans="59:59" x14ac:dyDescent="0.25">
      <c r="BG16278" s="3">
        <v>16272</v>
      </c>
    </row>
    <row r="16279" spans="59:59" x14ac:dyDescent="0.25">
      <c r="BG16279" s="3">
        <v>16273</v>
      </c>
    </row>
    <row r="16280" spans="59:59" x14ac:dyDescent="0.25">
      <c r="BG16280" s="3">
        <v>16274</v>
      </c>
    </row>
    <row r="16281" spans="59:59" x14ac:dyDescent="0.25">
      <c r="BG16281" s="3">
        <v>16275</v>
      </c>
    </row>
    <row r="16282" spans="59:59" x14ac:dyDescent="0.25">
      <c r="BG16282" s="3">
        <v>16276</v>
      </c>
    </row>
    <row r="16283" spans="59:59" x14ac:dyDescent="0.25">
      <c r="BG16283" s="3">
        <v>16277</v>
      </c>
    </row>
    <row r="16284" spans="59:59" x14ac:dyDescent="0.25">
      <c r="BG16284" s="3">
        <v>16278</v>
      </c>
    </row>
    <row r="16285" spans="59:59" x14ac:dyDescent="0.25">
      <c r="BG16285" s="3">
        <v>16279</v>
      </c>
    </row>
    <row r="16286" spans="59:59" x14ac:dyDescent="0.25">
      <c r="BG16286" s="3">
        <v>16280</v>
      </c>
    </row>
    <row r="16287" spans="59:59" x14ac:dyDescent="0.25">
      <c r="BG16287" s="3">
        <v>16281</v>
      </c>
    </row>
    <row r="16288" spans="59:59" x14ac:dyDescent="0.25">
      <c r="BG16288" s="3">
        <v>16282</v>
      </c>
    </row>
    <row r="16289" spans="59:59" x14ac:dyDescent="0.25">
      <c r="BG16289" s="3">
        <v>16283</v>
      </c>
    </row>
    <row r="16290" spans="59:59" x14ac:dyDescent="0.25">
      <c r="BG16290" s="3">
        <v>16284</v>
      </c>
    </row>
    <row r="16291" spans="59:59" x14ac:dyDescent="0.25">
      <c r="BG16291" s="3">
        <v>16285</v>
      </c>
    </row>
    <row r="16292" spans="59:59" x14ac:dyDescent="0.25">
      <c r="BG16292" s="3">
        <v>16286</v>
      </c>
    </row>
    <row r="16293" spans="59:59" x14ac:dyDescent="0.25">
      <c r="BG16293" s="3">
        <v>16287</v>
      </c>
    </row>
    <row r="16294" spans="59:59" x14ac:dyDescent="0.25">
      <c r="BG16294" s="3">
        <v>16288</v>
      </c>
    </row>
    <row r="16295" spans="59:59" x14ac:dyDescent="0.25">
      <c r="BG16295" s="3">
        <v>16289</v>
      </c>
    </row>
    <row r="16296" spans="59:59" x14ac:dyDescent="0.25">
      <c r="BG16296" s="3">
        <v>16290</v>
      </c>
    </row>
    <row r="16297" spans="59:59" x14ac:dyDescent="0.25">
      <c r="BG16297" s="3">
        <v>16291</v>
      </c>
    </row>
    <row r="16298" spans="59:59" x14ac:dyDescent="0.25">
      <c r="BG16298" s="3">
        <v>16292</v>
      </c>
    </row>
    <row r="16299" spans="59:59" x14ac:dyDescent="0.25">
      <c r="BG16299" s="3">
        <v>16293</v>
      </c>
    </row>
    <row r="16300" spans="59:59" x14ac:dyDescent="0.25">
      <c r="BG16300" s="3">
        <v>16294</v>
      </c>
    </row>
    <row r="16301" spans="59:59" x14ac:dyDescent="0.25">
      <c r="BG16301" s="3">
        <v>16295</v>
      </c>
    </row>
    <row r="16302" spans="59:59" x14ac:dyDescent="0.25">
      <c r="BG16302" s="3">
        <v>16296</v>
      </c>
    </row>
    <row r="16303" spans="59:59" x14ac:dyDescent="0.25">
      <c r="BG16303" s="3">
        <v>16297</v>
      </c>
    </row>
    <row r="16304" spans="59:59" x14ac:dyDescent="0.25">
      <c r="BG16304" s="3">
        <v>16298</v>
      </c>
    </row>
    <row r="16305" spans="59:59" x14ac:dyDescent="0.25">
      <c r="BG16305" s="3">
        <v>16299</v>
      </c>
    </row>
    <row r="16306" spans="59:59" x14ac:dyDescent="0.25">
      <c r="BG16306" s="3">
        <v>16300</v>
      </c>
    </row>
    <row r="16307" spans="59:59" x14ac:dyDescent="0.25">
      <c r="BG16307" s="3">
        <v>16301</v>
      </c>
    </row>
    <row r="16308" spans="59:59" x14ac:dyDescent="0.25">
      <c r="BG16308" s="3">
        <v>16302</v>
      </c>
    </row>
    <row r="16309" spans="59:59" x14ac:dyDescent="0.25">
      <c r="BG16309" s="3">
        <v>16303</v>
      </c>
    </row>
    <row r="16310" spans="59:59" x14ac:dyDescent="0.25">
      <c r="BG16310" s="3">
        <v>16304</v>
      </c>
    </row>
    <row r="16311" spans="59:59" x14ac:dyDescent="0.25">
      <c r="BG16311" s="3">
        <v>16305</v>
      </c>
    </row>
    <row r="16312" spans="59:59" x14ac:dyDescent="0.25">
      <c r="BG16312" s="3">
        <v>16306</v>
      </c>
    </row>
    <row r="16313" spans="59:59" x14ac:dyDescent="0.25">
      <c r="BG16313" s="3">
        <v>16307</v>
      </c>
    </row>
    <row r="16314" spans="59:59" x14ac:dyDescent="0.25">
      <c r="BG16314" s="3">
        <v>16308</v>
      </c>
    </row>
    <row r="16315" spans="59:59" x14ac:dyDescent="0.25">
      <c r="BG16315" s="3">
        <v>16309</v>
      </c>
    </row>
    <row r="16316" spans="59:59" x14ac:dyDescent="0.25">
      <c r="BG16316" s="3">
        <v>16310</v>
      </c>
    </row>
    <row r="16317" spans="59:59" x14ac:dyDescent="0.25">
      <c r="BG16317" s="3">
        <v>16311</v>
      </c>
    </row>
    <row r="16318" spans="59:59" x14ac:dyDescent="0.25">
      <c r="BG16318" s="3">
        <v>16312</v>
      </c>
    </row>
    <row r="16319" spans="59:59" x14ac:dyDescent="0.25">
      <c r="BG16319" s="3">
        <v>16313</v>
      </c>
    </row>
    <row r="16320" spans="59:59" x14ac:dyDescent="0.25">
      <c r="BG16320" s="3">
        <v>16314</v>
      </c>
    </row>
    <row r="16321" spans="59:59" x14ac:dyDescent="0.25">
      <c r="BG16321" s="3">
        <v>16315</v>
      </c>
    </row>
    <row r="16322" spans="59:59" x14ac:dyDescent="0.25">
      <c r="BG16322" s="3">
        <v>16316</v>
      </c>
    </row>
    <row r="16323" spans="59:59" x14ac:dyDescent="0.25">
      <c r="BG16323" s="3">
        <v>16317</v>
      </c>
    </row>
    <row r="16324" spans="59:59" x14ac:dyDescent="0.25">
      <c r="BG16324" s="3">
        <v>16318</v>
      </c>
    </row>
    <row r="16325" spans="59:59" x14ac:dyDescent="0.25">
      <c r="BG16325" s="3">
        <v>16319</v>
      </c>
    </row>
    <row r="16326" spans="59:59" x14ac:dyDescent="0.25">
      <c r="BG16326" s="3">
        <v>16320</v>
      </c>
    </row>
    <row r="16327" spans="59:59" x14ac:dyDescent="0.25">
      <c r="BG16327" s="3">
        <v>16321</v>
      </c>
    </row>
    <row r="16328" spans="59:59" x14ac:dyDescent="0.25">
      <c r="BG16328" s="3">
        <v>16322</v>
      </c>
    </row>
    <row r="16329" spans="59:59" x14ac:dyDescent="0.25">
      <c r="BG16329" s="3">
        <v>16323</v>
      </c>
    </row>
    <row r="16330" spans="59:59" x14ac:dyDescent="0.25">
      <c r="BG16330" s="3">
        <v>16324</v>
      </c>
    </row>
    <row r="16331" spans="59:59" x14ac:dyDescent="0.25">
      <c r="BG16331" s="3">
        <v>16325</v>
      </c>
    </row>
    <row r="16332" spans="59:59" x14ac:dyDescent="0.25">
      <c r="BG16332" s="3">
        <v>16326</v>
      </c>
    </row>
    <row r="16333" spans="59:59" x14ac:dyDescent="0.25">
      <c r="BG16333" s="3">
        <v>16327</v>
      </c>
    </row>
    <row r="16334" spans="59:59" x14ac:dyDescent="0.25">
      <c r="BG16334" s="3">
        <v>16328</v>
      </c>
    </row>
    <row r="16335" spans="59:59" x14ac:dyDescent="0.25">
      <c r="BG16335" s="3">
        <v>16329</v>
      </c>
    </row>
    <row r="16336" spans="59:59" x14ac:dyDescent="0.25">
      <c r="BG16336" s="3">
        <v>16330</v>
      </c>
    </row>
    <row r="16337" spans="59:59" x14ac:dyDescent="0.25">
      <c r="BG16337" s="3">
        <v>16331</v>
      </c>
    </row>
    <row r="16338" spans="59:59" x14ac:dyDescent="0.25">
      <c r="BG16338" s="3">
        <v>16332</v>
      </c>
    </row>
    <row r="16339" spans="59:59" x14ac:dyDescent="0.25">
      <c r="BG16339" s="3">
        <v>16333</v>
      </c>
    </row>
    <row r="16340" spans="59:59" x14ac:dyDescent="0.25">
      <c r="BG16340" s="3">
        <v>16334</v>
      </c>
    </row>
    <row r="16341" spans="59:59" x14ac:dyDescent="0.25">
      <c r="BG16341" s="3">
        <v>16335</v>
      </c>
    </row>
    <row r="16342" spans="59:59" x14ac:dyDescent="0.25">
      <c r="BG16342" s="3">
        <v>16336</v>
      </c>
    </row>
    <row r="16343" spans="59:59" x14ac:dyDescent="0.25">
      <c r="BG16343" s="3">
        <v>16337</v>
      </c>
    </row>
    <row r="16344" spans="59:59" x14ac:dyDescent="0.25">
      <c r="BG16344" s="3">
        <v>16338</v>
      </c>
    </row>
    <row r="16345" spans="59:59" x14ac:dyDescent="0.25">
      <c r="BG16345" s="3">
        <v>16339</v>
      </c>
    </row>
    <row r="16346" spans="59:59" x14ac:dyDescent="0.25">
      <c r="BG16346" s="3">
        <v>16340</v>
      </c>
    </row>
    <row r="16347" spans="59:59" x14ac:dyDescent="0.25">
      <c r="BG16347" s="3">
        <v>16341</v>
      </c>
    </row>
    <row r="16348" spans="59:59" x14ac:dyDescent="0.25">
      <c r="BG16348" s="3">
        <v>16342</v>
      </c>
    </row>
    <row r="16349" spans="59:59" x14ac:dyDescent="0.25">
      <c r="BG16349" s="3">
        <v>16343</v>
      </c>
    </row>
    <row r="16350" spans="59:59" x14ac:dyDescent="0.25">
      <c r="BG16350" s="3">
        <v>16344</v>
      </c>
    </row>
    <row r="16351" spans="59:59" x14ac:dyDescent="0.25">
      <c r="BG16351" s="3">
        <v>16345</v>
      </c>
    </row>
    <row r="16352" spans="59:59" x14ac:dyDescent="0.25">
      <c r="BG16352" s="3">
        <v>16346</v>
      </c>
    </row>
    <row r="16353" spans="59:59" x14ac:dyDescent="0.25">
      <c r="BG16353" s="3">
        <v>16347</v>
      </c>
    </row>
    <row r="16354" spans="59:59" x14ac:dyDescent="0.25">
      <c r="BG16354" s="3">
        <v>16348</v>
      </c>
    </row>
    <row r="16355" spans="59:59" x14ac:dyDescent="0.25">
      <c r="BG16355" s="3">
        <v>16349</v>
      </c>
    </row>
    <row r="16356" spans="59:59" x14ac:dyDescent="0.25">
      <c r="BG16356" s="3">
        <v>16350</v>
      </c>
    </row>
    <row r="16357" spans="59:59" x14ac:dyDescent="0.25">
      <c r="BG16357" s="3">
        <v>16351</v>
      </c>
    </row>
    <row r="16358" spans="59:59" x14ac:dyDescent="0.25">
      <c r="BG16358" s="3">
        <v>16352</v>
      </c>
    </row>
    <row r="16359" spans="59:59" x14ac:dyDescent="0.25">
      <c r="BG16359" s="3">
        <v>16353</v>
      </c>
    </row>
    <row r="16360" spans="59:59" x14ac:dyDescent="0.25">
      <c r="BG16360" s="3">
        <v>16354</v>
      </c>
    </row>
    <row r="16361" spans="59:59" x14ac:dyDescent="0.25">
      <c r="BG16361" s="3">
        <v>16355</v>
      </c>
    </row>
    <row r="16362" spans="59:59" x14ac:dyDescent="0.25">
      <c r="BG16362" s="3">
        <v>16356</v>
      </c>
    </row>
    <row r="16363" spans="59:59" x14ac:dyDescent="0.25">
      <c r="BG16363" s="3">
        <v>16357</v>
      </c>
    </row>
    <row r="16364" spans="59:59" x14ac:dyDescent="0.25">
      <c r="BG16364" s="3">
        <v>16358</v>
      </c>
    </row>
    <row r="16365" spans="59:59" x14ac:dyDescent="0.25">
      <c r="BG16365" s="3">
        <v>16359</v>
      </c>
    </row>
    <row r="16366" spans="59:59" x14ac:dyDescent="0.25">
      <c r="BG16366" s="3">
        <v>16360</v>
      </c>
    </row>
    <row r="16367" spans="59:59" x14ac:dyDescent="0.25">
      <c r="BG16367" s="3">
        <v>16361</v>
      </c>
    </row>
    <row r="16368" spans="59:59" x14ac:dyDescent="0.25">
      <c r="BG16368" s="3">
        <v>16362</v>
      </c>
    </row>
    <row r="16369" spans="59:59" x14ac:dyDescent="0.25">
      <c r="BG16369" s="3">
        <v>16363</v>
      </c>
    </row>
    <row r="16370" spans="59:59" x14ac:dyDescent="0.25">
      <c r="BG16370" s="3">
        <v>16364</v>
      </c>
    </row>
    <row r="16371" spans="59:59" x14ac:dyDescent="0.25">
      <c r="BG16371" s="3">
        <v>16365</v>
      </c>
    </row>
    <row r="16372" spans="59:59" x14ac:dyDescent="0.25">
      <c r="BG16372" s="3">
        <v>16366</v>
      </c>
    </row>
    <row r="16373" spans="59:59" x14ac:dyDescent="0.25">
      <c r="BG16373" s="3">
        <v>16367</v>
      </c>
    </row>
    <row r="16374" spans="59:59" x14ac:dyDescent="0.25">
      <c r="BG16374" s="3">
        <v>16368</v>
      </c>
    </row>
    <row r="16375" spans="59:59" x14ac:dyDescent="0.25">
      <c r="BG16375" s="3">
        <v>16369</v>
      </c>
    </row>
    <row r="16376" spans="59:59" x14ac:dyDescent="0.25">
      <c r="BG16376" s="3">
        <v>16370</v>
      </c>
    </row>
    <row r="16377" spans="59:59" x14ac:dyDescent="0.25">
      <c r="BG16377" s="3">
        <v>16371</v>
      </c>
    </row>
    <row r="16378" spans="59:59" x14ac:dyDescent="0.25">
      <c r="BG16378" s="3">
        <v>16372</v>
      </c>
    </row>
    <row r="16379" spans="59:59" x14ac:dyDescent="0.25">
      <c r="BG16379" s="3">
        <v>16373</v>
      </c>
    </row>
    <row r="16380" spans="59:59" x14ac:dyDescent="0.25">
      <c r="BG16380" s="3">
        <v>16374</v>
      </c>
    </row>
    <row r="16381" spans="59:59" x14ac:dyDescent="0.25">
      <c r="BG16381" s="3">
        <v>16375</v>
      </c>
    </row>
    <row r="16382" spans="59:59" x14ac:dyDescent="0.25">
      <c r="BG16382" s="3">
        <v>16376</v>
      </c>
    </row>
    <row r="16383" spans="59:59" x14ac:dyDescent="0.25">
      <c r="BG16383" s="3">
        <v>16377</v>
      </c>
    </row>
    <row r="16384" spans="59:59" x14ac:dyDescent="0.25">
      <c r="BG16384" s="3">
        <v>16378</v>
      </c>
    </row>
    <row r="16385" spans="59:59" x14ac:dyDescent="0.25">
      <c r="BG16385" s="3">
        <v>16379</v>
      </c>
    </row>
    <row r="16386" spans="59:59" x14ac:dyDescent="0.25">
      <c r="BG16386" s="3">
        <v>16380</v>
      </c>
    </row>
    <row r="16387" spans="59:59" x14ac:dyDescent="0.25">
      <c r="BG16387" s="3">
        <v>16381</v>
      </c>
    </row>
    <row r="16388" spans="59:59" x14ac:dyDescent="0.25">
      <c r="BG16388" s="3">
        <v>16382</v>
      </c>
    </row>
    <row r="16389" spans="59:59" x14ac:dyDescent="0.25">
      <c r="BG16389" s="3">
        <v>16383</v>
      </c>
    </row>
    <row r="16390" spans="59:59" x14ac:dyDescent="0.25">
      <c r="BG16390" s="3">
        <v>16384</v>
      </c>
    </row>
    <row r="16391" spans="59:59" x14ac:dyDescent="0.25">
      <c r="BG16391" s="3">
        <v>16385</v>
      </c>
    </row>
    <row r="16392" spans="59:59" x14ac:dyDescent="0.25">
      <c r="BG16392" s="3">
        <v>16386</v>
      </c>
    </row>
    <row r="16393" spans="59:59" x14ac:dyDescent="0.25">
      <c r="BG16393" s="3">
        <v>16387</v>
      </c>
    </row>
    <row r="16394" spans="59:59" x14ac:dyDescent="0.25">
      <c r="BG16394" s="3">
        <v>16388</v>
      </c>
    </row>
    <row r="16395" spans="59:59" x14ac:dyDescent="0.25">
      <c r="BG16395" s="3">
        <v>16389</v>
      </c>
    </row>
    <row r="16396" spans="59:59" x14ac:dyDescent="0.25">
      <c r="BG16396" s="3">
        <v>16390</v>
      </c>
    </row>
    <row r="16397" spans="59:59" x14ac:dyDescent="0.25">
      <c r="BG16397" s="3">
        <v>16391</v>
      </c>
    </row>
    <row r="16398" spans="59:59" x14ac:dyDescent="0.25">
      <c r="BG16398" s="3">
        <v>16392</v>
      </c>
    </row>
    <row r="16399" spans="59:59" x14ac:dyDescent="0.25">
      <c r="BG16399" s="3">
        <v>16393</v>
      </c>
    </row>
    <row r="16400" spans="59:59" x14ac:dyDescent="0.25">
      <c r="BG16400" s="3">
        <v>16394</v>
      </c>
    </row>
    <row r="16401" spans="59:59" x14ac:dyDescent="0.25">
      <c r="BG16401" s="3">
        <v>16395</v>
      </c>
    </row>
    <row r="16402" spans="59:59" x14ac:dyDescent="0.25">
      <c r="BG16402" s="3">
        <v>16396</v>
      </c>
    </row>
    <row r="16403" spans="59:59" x14ac:dyDescent="0.25">
      <c r="BG16403" s="3">
        <v>16397</v>
      </c>
    </row>
    <row r="16404" spans="59:59" x14ac:dyDescent="0.25">
      <c r="BG16404" s="3">
        <v>16398</v>
      </c>
    </row>
    <row r="16405" spans="59:59" x14ac:dyDescent="0.25">
      <c r="BG16405" s="3">
        <v>16399</v>
      </c>
    </row>
    <row r="16406" spans="59:59" x14ac:dyDescent="0.25">
      <c r="BG16406" s="3">
        <v>16400</v>
      </c>
    </row>
    <row r="16407" spans="59:59" x14ac:dyDescent="0.25">
      <c r="BG16407" s="3">
        <v>16401</v>
      </c>
    </row>
    <row r="16408" spans="59:59" x14ac:dyDescent="0.25">
      <c r="BG16408" s="3">
        <v>16402</v>
      </c>
    </row>
    <row r="16409" spans="59:59" x14ac:dyDescent="0.25">
      <c r="BG16409" s="3">
        <v>16403</v>
      </c>
    </row>
    <row r="16410" spans="59:59" x14ac:dyDescent="0.25">
      <c r="BG16410" s="3">
        <v>16404</v>
      </c>
    </row>
    <row r="16411" spans="59:59" x14ac:dyDescent="0.25">
      <c r="BG16411" s="3">
        <v>16405</v>
      </c>
    </row>
    <row r="16412" spans="59:59" x14ac:dyDescent="0.25">
      <c r="BG16412" s="3">
        <v>16406</v>
      </c>
    </row>
    <row r="16413" spans="59:59" x14ac:dyDescent="0.25">
      <c r="BG16413" s="3">
        <v>16407</v>
      </c>
    </row>
    <row r="16414" spans="59:59" x14ac:dyDescent="0.25">
      <c r="BG16414" s="3">
        <v>16408</v>
      </c>
    </row>
    <row r="16415" spans="59:59" x14ac:dyDescent="0.25">
      <c r="BG16415" s="3">
        <v>16409</v>
      </c>
    </row>
    <row r="16416" spans="59:59" x14ac:dyDescent="0.25">
      <c r="BG16416" s="3">
        <v>16410</v>
      </c>
    </row>
    <row r="16417" spans="59:59" x14ac:dyDescent="0.25">
      <c r="BG16417" s="3">
        <v>16411</v>
      </c>
    </row>
    <row r="16418" spans="59:59" x14ac:dyDescent="0.25">
      <c r="BG16418" s="3">
        <v>16412</v>
      </c>
    </row>
    <row r="16419" spans="59:59" x14ac:dyDescent="0.25">
      <c r="BG16419" s="3">
        <v>16413</v>
      </c>
    </row>
    <row r="16420" spans="59:59" x14ac:dyDescent="0.25">
      <c r="BG16420" s="3">
        <v>16414</v>
      </c>
    </row>
    <row r="16421" spans="59:59" x14ac:dyDescent="0.25">
      <c r="BG16421" s="3">
        <v>16415</v>
      </c>
    </row>
    <row r="16422" spans="59:59" x14ac:dyDescent="0.25">
      <c r="BG16422" s="3">
        <v>16416</v>
      </c>
    </row>
    <row r="16423" spans="59:59" x14ac:dyDescent="0.25">
      <c r="BG16423" s="3">
        <v>16417</v>
      </c>
    </row>
    <row r="16424" spans="59:59" x14ac:dyDescent="0.25">
      <c r="BG16424" s="3">
        <v>16418</v>
      </c>
    </row>
    <row r="16425" spans="59:59" x14ac:dyDescent="0.25">
      <c r="BG16425" s="3">
        <v>16419</v>
      </c>
    </row>
    <row r="16426" spans="59:59" x14ac:dyDescent="0.25">
      <c r="BG16426" s="3">
        <v>16420</v>
      </c>
    </row>
    <row r="16427" spans="59:59" x14ac:dyDescent="0.25">
      <c r="BG16427" s="3">
        <v>16421</v>
      </c>
    </row>
    <row r="16428" spans="59:59" x14ac:dyDescent="0.25">
      <c r="BG16428" s="3">
        <v>16422</v>
      </c>
    </row>
    <row r="16429" spans="59:59" x14ac:dyDescent="0.25">
      <c r="BG16429" s="3">
        <v>16423</v>
      </c>
    </row>
    <row r="16430" spans="59:59" x14ac:dyDescent="0.25">
      <c r="BG16430" s="3">
        <v>16424</v>
      </c>
    </row>
    <row r="16431" spans="59:59" x14ac:dyDescent="0.25">
      <c r="BG16431" s="3">
        <v>16425</v>
      </c>
    </row>
    <row r="16432" spans="59:59" x14ac:dyDescent="0.25">
      <c r="BG16432" s="3">
        <v>16426</v>
      </c>
    </row>
    <row r="16433" spans="59:59" x14ac:dyDescent="0.25">
      <c r="BG16433" s="3">
        <v>16427</v>
      </c>
    </row>
    <row r="16434" spans="59:59" x14ac:dyDescent="0.25">
      <c r="BG16434" s="3">
        <v>16428</v>
      </c>
    </row>
    <row r="16435" spans="59:59" x14ac:dyDescent="0.25">
      <c r="BG16435" s="3">
        <v>16429</v>
      </c>
    </row>
    <row r="16436" spans="59:59" x14ac:dyDescent="0.25">
      <c r="BG16436" s="3">
        <v>16430</v>
      </c>
    </row>
    <row r="16437" spans="59:59" x14ac:dyDescent="0.25">
      <c r="BG16437" s="3">
        <v>16431</v>
      </c>
    </row>
    <row r="16438" spans="59:59" x14ac:dyDescent="0.25">
      <c r="BG16438" s="3">
        <v>16432</v>
      </c>
    </row>
    <row r="16439" spans="59:59" x14ac:dyDescent="0.25">
      <c r="BG16439" s="3">
        <v>16433</v>
      </c>
    </row>
    <row r="16440" spans="59:59" x14ac:dyDescent="0.25">
      <c r="BG16440" s="3">
        <v>16434</v>
      </c>
    </row>
    <row r="16441" spans="59:59" x14ac:dyDescent="0.25">
      <c r="BG16441" s="3">
        <v>16435</v>
      </c>
    </row>
    <row r="16442" spans="59:59" x14ac:dyDescent="0.25">
      <c r="BG16442" s="3">
        <v>16436</v>
      </c>
    </row>
    <row r="16443" spans="59:59" x14ac:dyDescent="0.25">
      <c r="BG16443" s="3">
        <v>16437</v>
      </c>
    </row>
    <row r="16444" spans="59:59" x14ac:dyDescent="0.25">
      <c r="BG16444" s="3">
        <v>16438</v>
      </c>
    </row>
    <row r="16445" spans="59:59" x14ac:dyDescent="0.25">
      <c r="BG16445" s="3">
        <v>16439</v>
      </c>
    </row>
    <row r="16446" spans="59:59" x14ac:dyDescent="0.25">
      <c r="BG16446" s="3">
        <v>16440</v>
      </c>
    </row>
    <row r="16447" spans="59:59" x14ac:dyDescent="0.25">
      <c r="BG16447" s="3">
        <v>16441</v>
      </c>
    </row>
    <row r="16448" spans="59:59" x14ac:dyDescent="0.25">
      <c r="BG16448" s="3">
        <v>16442</v>
      </c>
    </row>
    <row r="16449" spans="59:59" x14ac:dyDescent="0.25">
      <c r="BG16449" s="3">
        <v>16443</v>
      </c>
    </row>
    <row r="16450" spans="59:59" x14ac:dyDescent="0.25">
      <c r="BG16450" s="3">
        <v>16444</v>
      </c>
    </row>
    <row r="16451" spans="59:59" x14ac:dyDescent="0.25">
      <c r="BG16451" s="3">
        <v>16445</v>
      </c>
    </row>
    <row r="16452" spans="59:59" x14ac:dyDescent="0.25">
      <c r="BG16452" s="3">
        <v>16446</v>
      </c>
    </row>
    <row r="16453" spans="59:59" x14ac:dyDescent="0.25">
      <c r="BG16453" s="3">
        <v>16447</v>
      </c>
    </row>
    <row r="16454" spans="59:59" x14ac:dyDescent="0.25">
      <c r="BG16454" s="3">
        <v>16448</v>
      </c>
    </row>
    <row r="16455" spans="59:59" x14ac:dyDescent="0.25">
      <c r="BG16455" s="3">
        <v>16449</v>
      </c>
    </row>
    <row r="16456" spans="59:59" x14ac:dyDescent="0.25">
      <c r="BG16456" s="3">
        <v>16450</v>
      </c>
    </row>
    <row r="16457" spans="59:59" x14ac:dyDescent="0.25">
      <c r="BG16457" s="3">
        <v>16451</v>
      </c>
    </row>
    <row r="16458" spans="59:59" x14ac:dyDescent="0.25">
      <c r="BG16458" s="3">
        <v>16452</v>
      </c>
    </row>
    <row r="16459" spans="59:59" x14ac:dyDescent="0.25">
      <c r="BG16459" s="3">
        <v>16453</v>
      </c>
    </row>
    <row r="16460" spans="59:59" x14ac:dyDescent="0.25">
      <c r="BG16460" s="3">
        <v>16454</v>
      </c>
    </row>
    <row r="16461" spans="59:59" x14ac:dyDescent="0.25">
      <c r="BG16461" s="3">
        <v>16455</v>
      </c>
    </row>
    <row r="16462" spans="59:59" x14ac:dyDescent="0.25">
      <c r="BG16462" s="3">
        <v>16456</v>
      </c>
    </row>
    <row r="16463" spans="59:59" x14ac:dyDescent="0.25">
      <c r="BG16463" s="3">
        <v>16457</v>
      </c>
    </row>
    <row r="16464" spans="59:59" x14ac:dyDescent="0.25">
      <c r="BG16464" s="3">
        <v>16458</v>
      </c>
    </row>
    <row r="16465" spans="59:59" x14ac:dyDescent="0.25">
      <c r="BG16465" s="3">
        <v>16459</v>
      </c>
    </row>
    <row r="16466" spans="59:59" x14ac:dyDescent="0.25">
      <c r="BG16466" s="3">
        <v>16460</v>
      </c>
    </row>
    <row r="16467" spans="59:59" x14ac:dyDescent="0.25">
      <c r="BG16467" s="3">
        <v>16461</v>
      </c>
    </row>
    <row r="16468" spans="59:59" x14ac:dyDescent="0.25">
      <c r="BG16468" s="3">
        <v>16462</v>
      </c>
    </row>
    <row r="16469" spans="59:59" x14ac:dyDescent="0.25">
      <c r="BG16469" s="3">
        <v>16463</v>
      </c>
    </row>
    <row r="16470" spans="59:59" x14ac:dyDescent="0.25">
      <c r="BG16470" s="3">
        <v>16464</v>
      </c>
    </row>
    <row r="16471" spans="59:59" x14ac:dyDescent="0.25">
      <c r="BG16471" s="3">
        <v>16465</v>
      </c>
    </row>
    <row r="16472" spans="59:59" x14ac:dyDescent="0.25">
      <c r="BG16472" s="3">
        <v>16466</v>
      </c>
    </row>
    <row r="16473" spans="59:59" x14ac:dyDescent="0.25">
      <c r="BG16473" s="3">
        <v>16467</v>
      </c>
    </row>
    <row r="16474" spans="59:59" x14ac:dyDescent="0.25">
      <c r="BG16474" s="3">
        <v>16468</v>
      </c>
    </row>
    <row r="16475" spans="59:59" x14ac:dyDescent="0.25">
      <c r="BG16475" s="3">
        <v>16469</v>
      </c>
    </row>
    <row r="16476" spans="59:59" x14ac:dyDescent="0.25">
      <c r="BG16476" s="3">
        <v>16470</v>
      </c>
    </row>
    <row r="16477" spans="59:59" x14ac:dyDescent="0.25">
      <c r="BG16477" s="3">
        <v>16471</v>
      </c>
    </row>
    <row r="16478" spans="59:59" x14ac:dyDescent="0.25">
      <c r="BG16478" s="3">
        <v>16472</v>
      </c>
    </row>
    <row r="16479" spans="59:59" x14ac:dyDescent="0.25">
      <c r="BG16479" s="3">
        <v>16473</v>
      </c>
    </row>
    <row r="16480" spans="59:59" x14ac:dyDescent="0.25">
      <c r="BG16480" s="3">
        <v>16474</v>
      </c>
    </row>
    <row r="16481" spans="59:59" x14ac:dyDescent="0.25">
      <c r="BG16481" s="3">
        <v>16475</v>
      </c>
    </row>
    <row r="16482" spans="59:59" x14ac:dyDescent="0.25">
      <c r="BG16482" s="3">
        <v>16476</v>
      </c>
    </row>
    <row r="16483" spans="59:59" x14ac:dyDescent="0.25">
      <c r="BG16483" s="3">
        <v>16477</v>
      </c>
    </row>
    <row r="16484" spans="59:59" x14ac:dyDescent="0.25">
      <c r="BG16484" s="3">
        <v>16478</v>
      </c>
    </row>
    <row r="16485" spans="59:59" x14ac:dyDescent="0.25">
      <c r="BG16485" s="3">
        <v>16479</v>
      </c>
    </row>
    <row r="16486" spans="59:59" x14ac:dyDescent="0.25">
      <c r="BG16486" s="3">
        <v>16480</v>
      </c>
    </row>
    <row r="16487" spans="59:59" x14ac:dyDescent="0.25">
      <c r="BG16487" s="3">
        <v>16481</v>
      </c>
    </row>
    <row r="16488" spans="59:59" x14ac:dyDescent="0.25">
      <c r="BG16488" s="3">
        <v>16482</v>
      </c>
    </row>
    <row r="16489" spans="59:59" x14ac:dyDescent="0.25">
      <c r="BG16489" s="3">
        <v>16483</v>
      </c>
    </row>
    <row r="16490" spans="59:59" x14ac:dyDescent="0.25">
      <c r="BG16490" s="3">
        <v>16484</v>
      </c>
    </row>
    <row r="16491" spans="59:59" x14ac:dyDescent="0.25">
      <c r="BG16491" s="3">
        <v>16485</v>
      </c>
    </row>
    <row r="16492" spans="59:59" x14ac:dyDescent="0.25">
      <c r="BG16492" s="3">
        <v>16486</v>
      </c>
    </row>
    <row r="16493" spans="59:59" x14ac:dyDescent="0.25">
      <c r="BG16493" s="3">
        <v>16487</v>
      </c>
    </row>
    <row r="16494" spans="59:59" x14ac:dyDescent="0.25">
      <c r="BG16494" s="3">
        <v>16488</v>
      </c>
    </row>
    <row r="16495" spans="59:59" x14ac:dyDescent="0.25">
      <c r="BG16495" s="3">
        <v>16489</v>
      </c>
    </row>
    <row r="16496" spans="59:59" x14ac:dyDescent="0.25">
      <c r="BG16496" s="3">
        <v>16490</v>
      </c>
    </row>
    <row r="16497" spans="59:59" x14ac:dyDescent="0.25">
      <c r="BG16497" s="3">
        <v>16491</v>
      </c>
    </row>
    <row r="16498" spans="59:59" x14ac:dyDescent="0.25">
      <c r="BG16498" s="3">
        <v>16492</v>
      </c>
    </row>
    <row r="16499" spans="59:59" x14ac:dyDescent="0.25">
      <c r="BG16499" s="3">
        <v>16493</v>
      </c>
    </row>
    <row r="16500" spans="59:59" x14ac:dyDescent="0.25">
      <c r="BG16500" s="3">
        <v>16494</v>
      </c>
    </row>
    <row r="16501" spans="59:59" x14ac:dyDescent="0.25">
      <c r="BG16501" s="3">
        <v>16495</v>
      </c>
    </row>
    <row r="16502" spans="59:59" x14ac:dyDescent="0.25">
      <c r="BG16502" s="3">
        <v>16496</v>
      </c>
    </row>
    <row r="16503" spans="59:59" x14ac:dyDescent="0.25">
      <c r="BG16503" s="3">
        <v>16497</v>
      </c>
    </row>
    <row r="16504" spans="59:59" x14ac:dyDescent="0.25">
      <c r="BG16504" s="3">
        <v>16498</v>
      </c>
    </row>
    <row r="16505" spans="59:59" x14ac:dyDescent="0.25">
      <c r="BG16505" s="3">
        <v>16499</v>
      </c>
    </row>
    <row r="16506" spans="59:59" x14ac:dyDescent="0.25">
      <c r="BG16506" s="3">
        <v>16500</v>
      </c>
    </row>
    <row r="16507" spans="59:59" x14ac:dyDescent="0.25">
      <c r="BG16507" s="3">
        <v>16501</v>
      </c>
    </row>
    <row r="16508" spans="59:59" x14ac:dyDescent="0.25">
      <c r="BG16508" s="3">
        <v>16502</v>
      </c>
    </row>
    <row r="16509" spans="59:59" x14ac:dyDescent="0.25">
      <c r="BG16509" s="3">
        <v>16503</v>
      </c>
    </row>
    <row r="16510" spans="59:59" x14ac:dyDescent="0.25">
      <c r="BG16510" s="3">
        <v>16504</v>
      </c>
    </row>
    <row r="16511" spans="59:59" x14ac:dyDescent="0.25">
      <c r="BG16511" s="3">
        <v>16505</v>
      </c>
    </row>
    <row r="16512" spans="59:59" x14ac:dyDescent="0.25">
      <c r="BG16512" s="3">
        <v>16506</v>
      </c>
    </row>
    <row r="16513" spans="59:59" x14ac:dyDescent="0.25">
      <c r="BG16513" s="3">
        <v>16507</v>
      </c>
    </row>
    <row r="16514" spans="59:59" x14ac:dyDescent="0.25">
      <c r="BG16514" s="3">
        <v>16508</v>
      </c>
    </row>
    <row r="16515" spans="59:59" x14ac:dyDescent="0.25">
      <c r="BG16515" s="3">
        <v>16509</v>
      </c>
    </row>
    <row r="16516" spans="59:59" x14ac:dyDescent="0.25">
      <c r="BG16516" s="3">
        <v>16510</v>
      </c>
    </row>
    <row r="16517" spans="59:59" x14ac:dyDescent="0.25">
      <c r="BG16517" s="3">
        <v>16511</v>
      </c>
    </row>
    <row r="16518" spans="59:59" x14ac:dyDescent="0.25">
      <c r="BG16518" s="3">
        <v>16512</v>
      </c>
    </row>
    <row r="16519" spans="59:59" x14ac:dyDescent="0.25">
      <c r="BG16519" s="3">
        <v>16513</v>
      </c>
    </row>
    <row r="16520" spans="59:59" x14ac:dyDescent="0.25">
      <c r="BG16520" s="3">
        <v>16514</v>
      </c>
    </row>
    <row r="16521" spans="59:59" x14ac:dyDescent="0.25">
      <c r="BG16521" s="3">
        <v>16515</v>
      </c>
    </row>
    <row r="16522" spans="59:59" x14ac:dyDescent="0.25">
      <c r="BG16522" s="3">
        <v>16516</v>
      </c>
    </row>
    <row r="16523" spans="59:59" x14ac:dyDescent="0.25">
      <c r="BG16523" s="3">
        <v>16517</v>
      </c>
    </row>
    <row r="16524" spans="59:59" x14ac:dyDescent="0.25">
      <c r="BG16524" s="3">
        <v>16518</v>
      </c>
    </row>
    <row r="16525" spans="59:59" x14ac:dyDescent="0.25">
      <c r="BG16525" s="3">
        <v>16519</v>
      </c>
    </row>
    <row r="16526" spans="59:59" x14ac:dyDescent="0.25">
      <c r="BG16526" s="3">
        <v>16520</v>
      </c>
    </row>
    <row r="16527" spans="59:59" x14ac:dyDescent="0.25">
      <c r="BG16527" s="3">
        <v>16521</v>
      </c>
    </row>
    <row r="16528" spans="59:59" x14ac:dyDescent="0.25">
      <c r="BG16528" s="3">
        <v>16522</v>
      </c>
    </row>
    <row r="16529" spans="59:59" x14ac:dyDescent="0.25">
      <c r="BG16529" s="3">
        <v>16523</v>
      </c>
    </row>
    <row r="16530" spans="59:59" x14ac:dyDescent="0.25">
      <c r="BG16530" s="3">
        <v>16524</v>
      </c>
    </row>
    <row r="16531" spans="59:59" x14ac:dyDescent="0.25">
      <c r="BG16531" s="3">
        <v>16525</v>
      </c>
    </row>
    <row r="16532" spans="59:59" x14ac:dyDescent="0.25">
      <c r="BG16532" s="3">
        <v>16526</v>
      </c>
    </row>
    <row r="16533" spans="59:59" x14ac:dyDescent="0.25">
      <c r="BG16533" s="3">
        <v>16527</v>
      </c>
    </row>
    <row r="16534" spans="59:59" x14ac:dyDescent="0.25">
      <c r="BG16534" s="3">
        <v>16528</v>
      </c>
    </row>
    <row r="16535" spans="59:59" x14ac:dyDescent="0.25">
      <c r="BG16535" s="3">
        <v>16529</v>
      </c>
    </row>
    <row r="16536" spans="59:59" x14ac:dyDescent="0.25">
      <c r="BG16536" s="3">
        <v>16530</v>
      </c>
    </row>
    <row r="16537" spans="59:59" x14ac:dyDescent="0.25">
      <c r="BG16537" s="3">
        <v>16531</v>
      </c>
    </row>
    <row r="16538" spans="59:59" x14ac:dyDescent="0.25">
      <c r="BG16538" s="3">
        <v>16532</v>
      </c>
    </row>
    <row r="16539" spans="59:59" x14ac:dyDescent="0.25">
      <c r="BG16539" s="3">
        <v>16533</v>
      </c>
    </row>
    <row r="16540" spans="59:59" x14ac:dyDescent="0.25">
      <c r="BG16540" s="3">
        <v>16534</v>
      </c>
    </row>
    <row r="16541" spans="59:59" x14ac:dyDescent="0.25">
      <c r="BG16541" s="3">
        <v>16535</v>
      </c>
    </row>
    <row r="16542" spans="59:59" x14ac:dyDescent="0.25">
      <c r="BG16542" s="3">
        <v>16536</v>
      </c>
    </row>
    <row r="16543" spans="59:59" x14ac:dyDescent="0.25">
      <c r="BG16543" s="3">
        <v>16537</v>
      </c>
    </row>
    <row r="16544" spans="59:59" x14ac:dyDescent="0.25">
      <c r="BG16544" s="3">
        <v>16538</v>
      </c>
    </row>
    <row r="16545" spans="59:59" x14ac:dyDescent="0.25">
      <c r="BG16545" s="3">
        <v>16539</v>
      </c>
    </row>
    <row r="16546" spans="59:59" x14ac:dyDescent="0.25">
      <c r="BG16546" s="3">
        <v>16540</v>
      </c>
    </row>
    <row r="16547" spans="59:59" x14ac:dyDescent="0.25">
      <c r="BG16547" s="3">
        <v>16541</v>
      </c>
    </row>
    <row r="16548" spans="59:59" x14ac:dyDescent="0.25">
      <c r="BG16548" s="3">
        <v>16542</v>
      </c>
    </row>
    <row r="16549" spans="59:59" x14ac:dyDescent="0.25">
      <c r="BG16549" s="3">
        <v>16543</v>
      </c>
    </row>
    <row r="16550" spans="59:59" x14ac:dyDescent="0.25">
      <c r="BG16550" s="3">
        <v>16544</v>
      </c>
    </row>
    <row r="16551" spans="59:59" x14ac:dyDescent="0.25">
      <c r="BG16551" s="3">
        <v>16545</v>
      </c>
    </row>
    <row r="16552" spans="59:59" x14ac:dyDescent="0.25">
      <c r="BG16552" s="3">
        <v>16546</v>
      </c>
    </row>
    <row r="16553" spans="59:59" x14ac:dyDescent="0.25">
      <c r="BG16553" s="3">
        <v>16547</v>
      </c>
    </row>
    <row r="16554" spans="59:59" x14ac:dyDescent="0.25">
      <c r="BG16554" s="3">
        <v>16548</v>
      </c>
    </row>
    <row r="16555" spans="59:59" x14ac:dyDescent="0.25">
      <c r="BG16555" s="3">
        <v>16549</v>
      </c>
    </row>
    <row r="16556" spans="59:59" x14ac:dyDescent="0.25">
      <c r="BG16556" s="3">
        <v>16550</v>
      </c>
    </row>
    <row r="16557" spans="59:59" x14ac:dyDescent="0.25">
      <c r="BG16557" s="3">
        <v>16551</v>
      </c>
    </row>
    <row r="16558" spans="59:59" x14ac:dyDescent="0.25">
      <c r="BG16558" s="3">
        <v>16552</v>
      </c>
    </row>
    <row r="16559" spans="59:59" x14ac:dyDescent="0.25">
      <c r="BG16559" s="3">
        <v>16553</v>
      </c>
    </row>
    <row r="16560" spans="59:59" x14ac:dyDescent="0.25">
      <c r="BG16560" s="3">
        <v>16554</v>
      </c>
    </row>
    <row r="16561" spans="59:59" x14ac:dyDescent="0.25">
      <c r="BG16561" s="3">
        <v>16555</v>
      </c>
    </row>
    <row r="16562" spans="59:59" x14ac:dyDescent="0.25">
      <c r="BG16562" s="3">
        <v>16556</v>
      </c>
    </row>
    <row r="16563" spans="59:59" x14ac:dyDescent="0.25">
      <c r="BG16563" s="3">
        <v>16557</v>
      </c>
    </row>
    <row r="16564" spans="59:59" x14ac:dyDescent="0.25">
      <c r="BG16564" s="3">
        <v>16558</v>
      </c>
    </row>
    <row r="16565" spans="59:59" x14ac:dyDescent="0.25">
      <c r="BG16565" s="3">
        <v>16559</v>
      </c>
    </row>
    <row r="16566" spans="59:59" x14ac:dyDescent="0.25">
      <c r="BG16566" s="3">
        <v>16560</v>
      </c>
    </row>
    <row r="16567" spans="59:59" x14ac:dyDescent="0.25">
      <c r="BG16567" s="3">
        <v>16561</v>
      </c>
    </row>
    <row r="16568" spans="59:59" x14ac:dyDescent="0.25">
      <c r="BG16568" s="3">
        <v>16562</v>
      </c>
    </row>
    <row r="16569" spans="59:59" x14ac:dyDescent="0.25">
      <c r="BG16569" s="3">
        <v>16563</v>
      </c>
    </row>
    <row r="16570" spans="59:59" x14ac:dyDescent="0.25">
      <c r="BG16570" s="3">
        <v>16564</v>
      </c>
    </row>
    <row r="16571" spans="59:59" x14ac:dyDescent="0.25">
      <c r="BG16571" s="3">
        <v>16565</v>
      </c>
    </row>
    <row r="16572" spans="59:59" x14ac:dyDescent="0.25">
      <c r="BG16572" s="3">
        <v>16566</v>
      </c>
    </row>
    <row r="16573" spans="59:59" x14ac:dyDescent="0.25">
      <c r="BG16573" s="3">
        <v>16567</v>
      </c>
    </row>
    <row r="16574" spans="59:59" x14ac:dyDescent="0.25">
      <c r="BG16574" s="3">
        <v>16568</v>
      </c>
    </row>
    <row r="16575" spans="59:59" x14ac:dyDescent="0.25">
      <c r="BG16575" s="3">
        <v>16569</v>
      </c>
    </row>
    <row r="16576" spans="59:59" x14ac:dyDescent="0.25">
      <c r="BG16576" s="3">
        <v>16570</v>
      </c>
    </row>
    <row r="16577" spans="59:59" x14ac:dyDescent="0.25">
      <c r="BG16577" s="3">
        <v>16571</v>
      </c>
    </row>
    <row r="16578" spans="59:59" x14ac:dyDescent="0.25">
      <c r="BG16578" s="3">
        <v>16572</v>
      </c>
    </row>
    <row r="16579" spans="59:59" x14ac:dyDescent="0.25">
      <c r="BG16579" s="3">
        <v>16573</v>
      </c>
    </row>
    <row r="16580" spans="59:59" x14ac:dyDescent="0.25">
      <c r="BG16580" s="3">
        <v>16574</v>
      </c>
    </row>
    <row r="16581" spans="59:59" x14ac:dyDescent="0.25">
      <c r="BG16581" s="3">
        <v>16575</v>
      </c>
    </row>
    <row r="16582" spans="59:59" x14ac:dyDescent="0.25">
      <c r="BG16582" s="3">
        <v>16576</v>
      </c>
    </row>
    <row r="16583" spans="59:59" x14ac:dyDescent="0.25">
      <c r="BG16583" s="3">
        <v>16577</v>
      </c>
    </row>
    <row r="16584" spans="59:59" x14ac:dyDescent="0.25">
      <c r="BG16584" s="3">
        <v>16578</v>
      </c>
    </row>
    <row r="16585" spans="59:59" x14ac:dyDescent="0.25">
      <c r="BG16585" s="3">
        <v>16579</v>
      </c>
    </row>
    <row r="16586" spans="59:59" x14ac:dyDescent="0.25">
      <c r="BG16586" s="3">
        <v>16580</v>
      </c>
    </row>
    <row r="16587" spans="59:59" x14ac:dyDescent="0.25">
      <c r="BG16587" s="3">
        <v>16581</v>
      </c>
    </row>
    <row r="16588" spans="59:59" x14ac:dyDescent="0.25">
      <c r="BG16588" s="3">
        <v>16582</v>
      </c>
    </row>
    <row r="16589" spans="59:59" x14ac:dyDescent="0.25">
      <c r="BG16589" s="3">
        <v>16583</v>
      </c>
    </row>
    <row r="16590" spans="59:59" x14ac:dyDescent="0.25">
      <c r="BG16590" s="3">
        <v>16584</v>
      </c>
    </row>
    <row r="16591" spans="59:59" x14ac:dyDescent="0.25">
      <c r="BG16591" s="3">
        <v>16585</v>
      </c>
    </row>
    <row r="16592" spans="59:59" x14ac:dyDescent="0.25">
      <c r="BG16592" s="3">
        <v>16586</v>
      </c>
    </row>
    <row r="16593" spans="59:59" x14ac:dyDescent="0.25">
      <c r="BG16593" s="3">
        <v>16587</v>
      </c>
    </row>
    <row r="16594" spans="59:59" x14ac:dyDescent="0.25">
      <c r="BG16594" s="3">
        <v>16588</v>
      </c>
    </row>
    <row r="16595" spans="59:59" x14ac:dyDescent="0.25">
      <c r="BG16595" s="3">
        <v>16589</v>
      </c>
    </row>
    <row r="16596" spans="59:59" x14ac:dyDescent="0.25">
      <c r="BG16596" s="3">
        <v>16590</v>
      </c>
    </row>
    <row r="16597" spans="59:59" x14ac:dyDescent="0.25">
      <c r="BG16597" s="3">
        <v>16591</v>
      </c>
    </row>
    <row r="16598" spans="59:59" x14ac:dyDescent="0.25">
      <c r="BG16598" s="3">
        <v>16592</v>
      </c>
    </row>
    <row r="16599" spans="59:59" x14ac:dyDescent="0.25">
      <c r="BG16599" s="3">
        <v>16593</v>
      </c>
    </row>
    <row r="16600" spans="59:59" x14ac:dyDescent="0.25">
      <c r="BG16600" s="3">
        <v>16594</v>
      </c>
    </row>
    <row r="16601" spans="59:59" x14ac:dyDescent="0.25">
      <c r="BG16601" s="3">
        <v>16595</v>
      </c>
    </row>
    <row r="16602" spans="59:59" x14ac:dyDescent="0.25">
      <c r="BG16602" s="3">
        <v>16596</v>
      </c>
    </row>
    <row r="16603" spans="59:59" x14ac:dyDescent="0.25">
      <c r="BG16603" s="3">
        <v>16597</v>
      </c>
    </row>
    <row r="16604" spans="59:59" x14ac:dyDescent="0.25">
      <c r="BG16604" s="3">
        <v>16598</v>
      </c>
    </row>
    <row r="16605" spans="59:59" x14ac:dyDescent="0.25">
      <c r="BG16605" s="3">
        <v>16599</v>
      </c>
    </row>
    <row r="16606" spans="59:59" x14ac:dyDescent="0.25">
      <c r="BG16606" s="3">
        <v>16600</v>
      </c>
    </row>
    <row r="16607" spans="59:59" x14ac:dyDescent="0.25">
      <c r="BG16607" s="3">
        <v>16601</v>
      </c>
    </row>
    <row r="16608" spans="59:59" x14ac:dyDescent="0.25">
      <c r="BG16608" s="3">
        <v>16602</v>
      </c>
    </row>
    <row r="16609" spans="59:59" x14ac:dyDescent="0.25">
      <c r="BG16609" s="3">
        <v>16603</v>
      </c>
    </row>
    <row r="16610" spans="59:59" x14ac:dyDescent="0.25">
      <c r="BG16610" s="3">
        <v>16604</v>
      </c>
    </row>
    <row r="16611" spans="59:59" x14ac:dyDescent="0.25">
      <c r="BG16611" s="3">
        <v>16605</v>
      </c>
    </row>
    <row r="16612" spans="59:59" x14ac:dyDescent="0.25">
      <c r="BG16612" s="3">
        <v>16606</v>
      </c>
    </row>
    <row r="16613" spans="59:59" x14ac:dyDescent="0.25">
      <c r="BG16613" s="3">
        <v>16607</v>
      </c>
    </row>
    <row r="16614" spans="59:59" x14ac:dyDescent="0.25">
      <c r="BG16614" s="3">
        <v>16608</v>
      </c>
    </row>
    <row r="16615" spans="59:59" x14ac:dyDescent="0.25">
      <c r="BG16615" s="3">
        <v>16609</v>
      </c>
    </row>
    <row r="16616" spans="59:59" x14ac:dyDescent="0.25">
      <c r="BG16616" s="3">
        <v>16610</v>
      </c>
    </row>
    <row r="16617" spans="59:59" x14ac:dyDescent="0.25">
      <c r="BG16617" s="3">
        <v>16611</v>
      </c>
    </row>
    <row r="16618" spans="59:59" x14ac:dyDescent="0.25">
      <c r="BG16618" s="3">
        <v>16612</v>
      </c>
    </row>
    <row r="16619" spans="59:59" x14ac:dyDescent="0.25">
      <c r="BG16619" s="3">
        <v>16613</v>
      </c>
    </row>
    <row r="16620" spans="59:59" x14ac:dyDescent="0.25">
      <c r="BG16620" s="3">
        <v>16614</v>
      </c>
    </row>
    <row r="16621" spans="59:59" x14ac:dyDescent="0.25">
      <c r="BG16621" s="3">
        <v>16615</v>
      </c>
    </row>
    <row r="16622" spans="59:59" x14ac:dyDescent="0.25">
      <c r="BG16622" s="3">
        <v>16616</v>
      </c>
    </row>
    <row r="16623" spans="59:59" x14ac:dyDescent="0.25">
      <c r="BG16623" s="3">
        <v>16617</v>
      </c>
    </row>
    <row r="16624" spans="59:59" x14ac:dyDescent="0.25">
      <c r="BG16624" s="3">
        <v>16618</v>
      </c>
    </row>
    <row r="16625" spans="59:59" x14ac:dyDescent="0.25">
      <c r="BG16625" s="3">
        <v>16619</v>
      </c>
    </row>
    <row r="16626" spans="59:59" x14ac:dyDescent="0.25">
      <c r="BG16626" s="3">
        <v>16620</v>
      </c>
    </row>
    <row r="16627" spans="59:59" x14ac:dyDescent="0.25">
      <c r="BG16627" s="3">
        <v>16621</v>
      </c>
    </row>
    <row r="16628" spans="59:59" x14ac:dyDescent="0.25">
      <c r="BG16628" s="3">
        <v>16622</v>
      </c>
    </row>
    <row r="16629" spans="59:59" x14ac:dyDescent="0.25">
      <c r="BG16629" s="3">
        <v>16623</v>
      </c>
    </row>
    <row r="16630" spans="59:59" x14ac:dyDescent="0.25">
      <c r="BG16630" s="3">
        <v>16624</v>
      </c>
    </row>
    <row r="16631" spans="59:59" x14ac:dyDescent="0.25">
      <c r="BG16631" s="3">
        <v>16625</v>
      </c>
    </row>
    <row r="16632" spans="59:59" x14ac:dyDescent="0.25">
      <c r="BG16632" s="3">
        <v>16626</v>
      </c>
    </row>
    <row r="16633" spans="59:59" x14ac:dyDescent="0.25">
      <c r="BG16633" s="3">
        <v>16627</v>
      </c>
    </row>
    <row r="16634" spans="59:59" x14ac:dyDescent="0.25">
      <c r="BG16634" s="3">
        <v>16628</v>
      </c>
    </row>
    <row r="16635" spans="59:59" x14ac:dyDescent="0.25">
      <c r="BG16635" s="3">
        <v>16629</v>
      </c>
    </row>
    <row r="16636" spans="59:59" x14ac:dyDescent="0.25">
      <c r="BG16636" s="3">
        <v>16630</v>
      </c>
    </row>
    <row r="16637" spans="59:59" x14ac:dyDescent="0.25">
      <c r="BG16637" s="3">
        <v>16631</v>
      </c>
    </row>
    <row r="16638" spans="59:59" x14ac:dyDescent="0.25">
      <c r="BG16638" s="3">
        <v>16632</v>
      </c>
    </row>
    <row r="16639" spans="59:59" x14ac:dyDescent="0.25">
      <c r="BG16639" s="3">
        <v>16633</v>
      </c>
    </row>
    <row r="16640" spans="59:59" x14ac:dyDescent="0.25">
      <c r="BG16640" s="3">
        <v>16634</v>
      </c>
    </row>
    <row r="16641" spans="59:59" x14ac:dyDescent="0.25">
      <c r="BG16641" s="3">
        <v>16635</v>
      </c>
    </row>
    <row r="16642" spans="59:59" x14ac:dyDescent="0.25">
      <c r="BG16642" s="3">
        <v>16636</v>
      </c>
    </row>
    <row r="16643" spans="59:59" x14ac:dyDescent="0.25">
      <c r="BG16643" s="3">
        <v>16637</v>
      </c>
    </row>
    <row r="16644" spans="59:59" x14ac:dyDescent="0.25">
      <c r="BG16644" s="3">
        <v>16638</v>
      </c>
    </row>
    <row r="16645" spans="59:59" x14ac:dyDescent="0.25">
      <c r="BG16645" s="3">
        <v>16639</v>
      </c>
    </row>
    <row r="16646" spans="59:59" x14ac:dyDescent="0.25">
      <c r="BG16646" s="3">
        <v>16640</v>
      </c>
    </row>
    <row r="16647" spans="59:59" x14ac:dyDescent="0.25">
      <c r="BG16647" s="3">
        <v>16641</v>
      </c>
    </row>
    <row r="16648" spans="59:59" x14ac:dyDescent="0.25">
      <c r="BG16648" s="3">
        <v>16642</v>
      </c>
    </row>
    <row r="16649" spans="59:59" x14ac:dyDescent="0.25">
      <c r="BG16649" s="3">
        <v>16643</v>
      </c>
    </row>
    <row r="16650" spans="59:59" x14ac:dyDescent="0.25">
      <c r="BG16650" s="3">
        <v>16644</v>
      </c>
    </row>
    <row r="16651" spans="59:59" x14ac:dyDescent="0.25">
      <c r="BG16651" s="3">
        <v>16645</v>
      </c>
    </row>
    <row r="16652" spans="59:59" x14ac:dyDescent="0.25">
      <c r="BG16652" s="3">
        <v>16646</v>
      </c>
    </row>
    <row r="16653" spans="59:59" x14ac:dyDescent="0.25">
      <c r="BG16653" s="3">
        <v>16647</v>
      </c>
    </row>
    <row r="16654" spans="59:59" x14ac:dyDescent="0.25">
      <c r="BG16654" s="3">
        <v>16648</v>
      </c>
    </row>
    <row r="16655" spans="59:59" x14ac:dyDescent="0.25">
      <c r="BG16655" s="3">
        <v>16649</v>
      </c>
    </row>
    <row r="16656" spans="59:59" x14ac:dyDescent="0.25">
      <c r="BG16656" s="3">
        <v>16650</v>
      </c>
    </row>
    <row r="16657" spans="59:59" x14ac:dyDescent="0.25">
      <c r="BG16657" s="3">
        <v>16651</v>
      </c>
    </row>
    <row r="16658" spans="59:59" x14ac:dyDescent="0.25">
      <c r="BG16658" s="3">
        <v>16652</v>
      </c>
    </row>
    <row r="16659" spans="59:59" x14ac:dyDescent="0.25">
      <c r="BG16659" s="3">
        <v>16653</v>
      </c>
    </row>
    <row r="16660" spans="59:59" x14ac:dyDescent="0.25">
      <c r="BG16660" s="3">
        <v>16654</v>
      </c>
    </row>
    <row r="16661" spans="59:59" x14ac:dyDescent="0.25">
      <c r="BG16661" s="3">
        <v>16655</v>
      </c>
    </row>
    <row r="16662" spans="59:59" x14ac:dyDescent="0.25">
      <c r="BG16662" s="3">
        <v>16656</v>
      </c>
    </row>
    <row r="16663" spans="59:59" x14ac:dyDescent="0.25">
      <c r="BG16663" s="3">
        <v>16657</v>
      </c>
    </row>
    <row r="16664" spans="59:59" x14ac:dyDescent="0.25">
      <c r="BG16664" s="3">
        <v>16658</v>
      </c>
    </row>
    <row r="16665" spans="59:59" x14ac:dyDescent="0.25">
      <c r="BG16665" s="3">
        <v>16659</v>
      </c>
    </row>
    <row r="16666" spans="59:59" x14ac:dyDescent="0.25">
      <c r="BG16666" s="3">
        <v>16660</v>
      </c>
    </row>
    <row r="16667" spans="59:59" x14ac:dyDescent="0.25">
      <c r="BG16667" s="3">
        <v>16661</v>
      </c>
    </row>
    <row r="16668" spans="59:59" x14ac:dyDescent="0.25">
      <c r="BG16668" s="3">
        <v>16662</v>
      </c>
    </row>
    <row r="16669" spans="59:59" x14ac:dyDescent="0.25">
      <c r="BG16669" s="3">
        <v>16663</v>
      </c>
    </row>
    <row r="16670" spans="59:59" x14ac:dyDescent="0.25">
      <c r="BG16670" s="3">
        <v>16664</v>
      </c>
    </row>
    <row r="16671" spans="59:59" x14ac:dyDescent="0.25">
      <c r="BG16671" s="3">
        <v>16665</v>
      </c>
    </row>
    <row r="16672" spans="59:59" x14ac:dyDescent="0.25">
      <c r="BG16672" s="3">
        <v>16666</v>
      </c>
    </row>
    <row r="16673" spans="59:59" x14ac:dyDescent="0.25">
      <c r="BG16673" s="3">
        <v>16667</v>
      </c>
    </row>
    <row r="16674" spans="59:59" x14ac:dyDescent="0.25">
      <c r="BG16674" s="3">
        <v>16668</v>
      </c>
    </row>
    <row r="16675" spans="59:59" x14ac:dyDescent="0.25">
      <c r="BG16675" s="3">
        <v>16669</v>
      </c>
    </row>
    <row r="16676" spans="59:59" x14ac:dyDescent="0.25">
      <c r="BG16676" s="3">
        <v>16670</v>
      </c>
    </row>
    <row r="16677" spans="59:59" x14ac:dyDescent="0.25">
      <c r="BG16677" s="3">
        <v>16671</v>
      </c>
    </row>
    <row r="16678" spans="59:59" x14ac:dyDescent="0.25">
      <c r="BG16678" s="3">
        <v>16672</v>
      </c>
    </row>
    <row r="16679" spans="59:59" x14ac:dyDescent="0.25">
      <c r="BG16679" s="3">
        <v>16673</v>
      </c>
    </row>
    <row r="16680" spans="59:59" x14ac:dyDescent="0.25">
      <c r="BG16680" s="3">
        <v>16674</v>
      </c>
    </row>
    <row r="16681" spans="59:59" x14ac:dyDescent="0.25">
      <c r="BG16681" s="3">
        <v>16675</v>
      </c>
    </row>
    <row r="16682" spans="59:59" x14ac:dyDescent="0.25">
      <c r="BG16682" s="3">
        <v>16676</v>
      </c>
    </row>
    <row r="16683" spans="59:59" x14ac:dyDescent="0.25">
      <c r="BG16683" s="3">
        <v>16677</v>
      </c>
    </row>
    <row r="16684" spans="59:59" x14ac:dyDescent="0.25">
      <c r="BG16684" s="3">
        <v>16678</v>
      </c>
    </row>
    <row r="16685" spans="59:59" x14ac:dyDescent="0.25">
      <c r="BG16685" s="3">
        <v>16679</v>
      </c>
    </row>
    <row r="16686" spans="59:59" x14ac:dyDescent="0.25">
      <c r="BG16686" s="3">
        <v>16680</v>
      </c>
    </row>
    <row r="16687" spans="59:59" x14ac:dyDescent="0.25">
      <c r="BG16687" s="3">
        <v>16681</v>
      </c>
    </row>
    <row r="16688" spans="59:59" x14ac:dyDescent="0.25">
      <c r="BG16688" s="3">
        <v>16682</v>
      </c>
    </row>
    <row r="16689" spans="59:59" x14ac:dyDescent="0.25">
      <c r="BG16689" s="3">
        <v>16683</v>
      </c>
    </row>
    <row r="16690" spans="59:59" x14ac:dyDescent="0.25">
      <c r="BG16690" s="3">
        <v>16684</v>
      </c>
    </row>
    <row r="16691" spans="59:59" x14ac:dyDescent="0.25">
      <c r="BG16691" s="3">
        <v>16685</v>
      </c>
    </row>
    <row r="16692" spans="59:59" x14ac:dyDescent="0.25">
      <c r="BG16692" s="3">
        <v>16686</v>
      </c>
    </row>
    <row r="16693" spans="59:59" x14ac:dyDescent="0.25">
      <c r="BG16693" s="3">
        <v>16687</v>
      </c>
    </row>
    <row r="16694" spans="59:59" x14ac:dyDescent="0.25">
      <c r="BG16694" s="3">
        <v>16688</v>
      </c>
    </row>
    <row r="16695" spans="59:59" x14ac:dyDescent="0.25">
      <c r="BG16695" s="3">
        <v>16689</v>
      </c>
    </row>
    <row r="16696" spans="59:59" x14ac:dyDescent="0.25">
      <c r="BG16696" s="3">
        <v>16690</v>
      </c>
    </row>
    <row r="16697" spans="59:59" x14ac:dyDescent="0.25">
      <c r="BG16697" s="3">
        <v>16691</v>
      </c>
    </row>
    <row r="16698" spans="59:59" x14ac:dyDescent="0.25">
      <c r="BG16698" s="3">
        <v>16692</v>
      </c>
    </row>
    <row r="16699" spans="59:59" x14ac:dyDescent="0.25">
      <c r="BG16699" s="3">
        <v>16693</v>
      </c>
    </row>
    <row r="16700" spans="59:59" x14ac:dyDescent="0.25">
      <c r="BG16700" s="3">
        <v>16694</v>
      </c>
    </row>
    <row r="16701" spans="59:59" x14ac:dyDescent="0.25">
      <c r="BG16701" s="3">
        <v>16695</v>
      </c>
    </row>
    <row r="16702" spans="59:59" x14ac:dyDescent="0.25">
      <c r="BG16702" s="3">
        <v>16696</v>
      </c>
    </row>
    <row r="16703" spans="59:59" x14ac:dyDescent="0.25">
      <c r="BG16703" s="3">
        <v>16697</v>
      </c>
    </row>
    <row r="16704" spans="59:59" x14ac:dyDescent="0.25">
      <c r="BG16704" s="3">
        <v>16698</v>
      </c>
    </row>
    <row r="16705" spans="59:59" x14ac:dyDescent="0.25">
      <c r="BG16705" s="3">
        <v>16699</v>
      </c>
    </row>
    <row r="16706" spans="59:59" x14ac:dyDescent="0.25">
      <c r="BG16706" s="3">
        <v>16700</v>
      </c>
    </row>
    <row r="16707" spans="59:59" x14ac:dyDescent="0.25">
      <c r="BG16707" s="3">
        <v>16701</v>
      </c>
    </row>
    <row r="16708" spans="59:59" x14ac:dyDescent="0.25">
      <c r="BG16708" s="3">
        <v>16702</v>
      </c>
    </row>
    <row r="16709" spans="59:59" x14ac:dyDescent="0.25">
      <c r="BG16709" s="3">
        <v>16703</v>
      </c>
    </row>
    <row r="16710" spans="59:59" x14ac:dyDescent="0.25">
      <c r="BG16710" s="3">
        <v>16704</v>
      </c>
    </row>
    <row r="16711" spans="59:59" x14ac:dyDescent="0.25">
      <c r="BG16711" s="3">
        <v>16705</v>
      </c>
    </row>
    <row r="16712" spans="59:59" x14ac:dyDescent="0.25">
      <c r="BG16712" s="3">
        <v>16706</v>
      </c>
    </row>
    <row r="16713" spans="59:59" x14ac:dyDescent="0.25">
      <c r="BG16713" s="3">
        <v>16707</v>
      </c>
    </row>
    <row r="16714" spans="59:59" x14ac:dyDescent="0.25">
      <c r="BG16714" s="3">
        <v>16708</v>
      </c>
    </row>
    <row r="16715" spans="59:59" x14ac:dyDescent="0.25">
      <c r="BG16715" s="3">
        <v>16709</v>
      </c>
    </row>
    <row r="16716" spans="59:59" x14ac:dyDescent="0.25">
      <c r="BG16716" s="3">
        <v>16710</v>
      </c>
    </row>
    <row r="16717" spans="59:59" x14ac:dyDescent="0.25">
      <c r="BG16717" s="3">
        <v>16711</v>
      </c>
    </row>
    <row r="16718" spans="59:59" x14ac:dyDescent="0.25">
      <c r="BG16718" s="3">
        <v>16712</v>
      </c>
    </row>
    <row r="16719" spans="59:59" x14ac:dyDescent="0.25">
      <c r="BG16719" s="3">
        <v>16713</v>
      </c>
    </row>
    <row r="16720" spans="59:59" x14ac:dyDescent="0.25">
      <c r="BG16720" s="3">
        <v>16714</v>
      </c>
    </row>
    <row r="16721" spans="59:59" x14ac:dyDescent="0.25">
      <c r="BG16721" s="3">
        <v>16715</v>
      </c>
    </row>
    <row r="16722" spans="59:59" x14ac:dyDescent="0.25">
      <c r="BG16722" s="3">
        <v>16716</v>
      </c>
    </row>
    <row r="16723" spans="59:59" x14ac:dyDescent="0.25">
      <c r="BG16723" s="3">
        <v>16717</v>
      </c>
    </row>
    <row r="16724" spans="59:59" x14ac:dyDescent="0.25">
      <c r="BG16724" s="3">
        <v>16718</v>
      </c>
    </row>
    <row r="16725" spans="59:59" x14ac:dyDescent="0.25">
      <c r="BG16725" s="3">
        <v>16719</v>
      </c>
    </row>
    <row r="16726" spans="59:59" x14ac:dyDescent="0.25">
      <c r="BG16726" s="3">
        <v>16720</v>
      </c>
    </row>
    <row r="16727" spans="59:59" x14ac:dyDescent="0.25">
      <c r="BG16727" s="3">
        <v>16721</v>
      </c>
    </row>
    <row r="16728" spans="59:59" x14ac:dyDescent="0.25">
      <c r="BG16728" s="3">
        <v>16722</v>
      </c>
    </row>
    <row r="16729" spans="59:59" x14ac:dyDescent="0.25">
      <c r="BG16729" s="3">
        <v>16723</v>
      </c>
    </row>
    <row r="16730" spans="59:59" x14ac:dyDescent="0.25">
      <c r="BG16730" s="3">
        <v>16724</v>
      </c>
    </row>
    <row r="16731" spans="59:59" x14ac:dyDescent="0.25">
      <c r="BG16731" s="3">
        <v>16725</v>
      </c>
    </row>
    <row r="16732" spans="59:59" x14ac:dyDescent="0.25">
      <c r="BG16732" s="3">
        <v>16726</v>
      </c>
    </row>
    <row r="16733" spans="59:59" x14ac:dyDescent="0.25">
      <c r="BG16733" s="3">
        <v>16727</v>
      </c>
    </row>
    <row r="16734" spans="59:59" x14ac:dyDescent="0.25">
      <c r="BG16734" s="3">
        <v>16728</v>
      </c>
    </row>
    <row r="16735" spans="59:59" x14ac:dyDescent="0.25">
      <c r="BG16735" s="3">
        <v>16729</v>
      </c>
    </row>
    <row r="16736" spans="59:59" x14ac:dyDescent="0.25">
      <c r="BG16736" s="3">
        <v>16730</v>
      </c>
    </row>
    <row r="16737" spans="59:59" x14ac:dyDescent="0.25">
      <c r="BG16737" s="3">
        <v>16731</v>
      </c>
    </row>
    <row r="16738" spans="59:59" x14ac:dyDescent="0.25">
      <c r="BG16738" s="3">
        <v>16732</v>
      </c>
    </row>
    <row r="16739" spans="59:59" x14ac:dyDescent="0.25">
      <c r="BG16739" s="3">
        <v>16733</v>
      </c>
    </row>
    <row r="16740" spans="59:59" x14ac:dyDescent="0.25">
      <c r="BG16740" s="3">
        <v>16734</v>
      </c>
    </row>
    <row r="16741" spans="59:59" x14ac:dyDescent="0.25">
      <c r="BG16741" s="3">
        <v>16735</v>
      </c>
    </row>
    <row r="16742" spans="59:59" x14ac:dyDescent="0.25">
      <c r="BG16742" s="3">
        <v>16736</v>
      </c>
    </row>
    <row r="16743" spans="59:59" x14ac:dyDescent="0.25">
      <c r="BG16743" s="3">
        <v>16737</v>
      </c>
    </row>
    <row r="16744" spans="59:59" x14ac:dyDescent="0.25">
      <c r="BG16744" s="3">
        <v>16738</v>
      </c>
    </row>
    <row r="16745" spans="59:59" x14ac:dyDescent="0.25">
      <c r="BG16745" s="3">
        <v>16739</v>
      </c>
    </row>
    <row r="16746" spans="59:59" x14ac:dyDescent="0.25">
      <c r="BG16746" s="3">
        <v>16740</v>
      </c>
    </row>
    <row r="16747" spans="59:59" x14ac:dyDescent="0.25">
      <c r="BG16747" s="3">
        <v>16741</v>
      </c>
    </row>
    <row r="16748" spans="59:59" x14ac:dyDescent="0.25">
      <c r="BG16748" s="3">
        <v>16742</v>
      </c>
    </row>
    <row r="16749" spans="59:59" x14ac:dyDescent="0.25">
      <c r="BG16749" s="3">
        <v>16743</v>
      </c>
    </row>
    <row r="16750" spans="59:59" x14ac:dyDescent="0.25">
      <c r="BG16750" s="3">
        <v>16744</v>
      </c>
    </row>
    <row r="16751" spans="59:59" x14ac:dyDescent="0.25">
      <c r="BG16751" s="3">
        <v>16745</v>
      </c>
    </row>
    <row r="16752" spans="59:59" x14ac:dyDescent="0.25">
      <c r="BG16752" s="3">
        <v>16746</v>
      </c>
    </row>
    <row r="16753" spans="59:59" x14ac:dyDescent="0.25">
      <c r="BG16753" s="3">
        <v>16747</v>
      </c>
    </row>
    <row r="16754" spans="59:59" x14ac:dyDescent="0.25">
      <c r="BG16754" s="3">
        <v>16748</v>
      </c>
    </row>
    <row r="16755" spans="59:59" x14ac:dyDescent="0.25">
      <c r="BG16755" s="3">
        <v>16749</v>
      </c>
    </row>
    <row r="16756" spans="59:59" x14ac:dyDescent="0.25">
      <c r="BG16756" s="3">
        <v>16750</v>
      </c>
    </row>
    <row r="16757" spans="59:59" x14ac:dyDescent="0.25">
      <c r="BG16757" s="3">
        <v>16751</v>
      </c>
    </row>
    <row r="16758" spans="59:59" x14ac:dyDescent="0.25">
      <c r="BG16758" s="3">
        <v>16752</v>
      </c>
    </row>
    <row r="16759" spans="59:59" x14ac:dyDescent="0.25">
      <c r="BG16759" s="3">
        <v>16753</v>
      </c>
    </row>
    <row r="16760" spans="59:59" x14ac:dyDescent="0.25">
      <c r="BG16760" s="3">
        <v>16754</v>
      </c>
    </row>
    <row r="16761" spans="59:59" x14ac:dyDescent="0.25">
      <c r="BG16761" s="3">
        <v>16755</v>
      </c>
    </row>
    <row r="16762" spans="59:59" x14ac:dyDescent="0.25">
      <c r="BG16762" s="3">
        <v>16756</v>
      </c>
    </row>
    <row r="16763" spans="59:59" x14ac:dyDescent="0.25">
      <c r="BG16763" s="3">
        <v>16757</v>
      </c>
    </row>
    <row r="16764" spans="59:59" x14ac:dyDescent="0.25">
      <c r="BG16764" s="3">
        <v>16758</v>
      </c>
    </row>
    <row r="16765" spans="59:59" x14ac:dyDescent="0.25">
      <c r="BG16765" s="3">
        <v>16759</v>
      </c>
    </row>
    <row r="16766" spans="59:59" x14ac:dyDescent="0.25">
      <c r="BG16766" s="3">
        <v>16760</v>
      </c>
    </row>
    <row r="16767" spans="59:59" x14ac:dyDescent="0.25">
      <c r="BG16767" s="3">
        <v>16761</v>
      </c>
    </row>
    <row r="16768" spans="59:59" x14ac:dyDescent="0.25">
      <c r="BG16768" s="3">
        <v>16762</v>
      </c>
    </row>
    <row r="16769" spans="59:59" x14ac:dyDescent="0.25">
      <c r="BG16769" s="3">
        <v>16763</v>
      </c>
    </row>
    <row r="16770" spans="59:59" x14ac:dyDescent="0.25">
      <c r="BG16770" s="3">
        <v>16764</v>
      </c>
    </row>
    <row r="16771" spans="59:59" x14ac:dyDescent="0.25">
      <c r="BG16771" s="3">
        <v>16765</v>
      </c>
    </row>
    <row r="16772" spans="59:59" x14ac:dyDescent="0.25">
      <c r="BG16772" s="3">
        <v>16766</v>
      </c>
    </row>
    <row r="16773" spans="59:59" x14ac:dyDescent="0.25">
      <c r="BG16773" s="3">
        <v>16767</v>
      </c>
    </row>
    <row r="16774" spans="59:59" x14ac:dyDescent="0.25">
      <c r="BG16774" s="3">
        <v>16768</v>
      </c>
    </row>
    <row r="16775" spans="59:59" x14ac:dyDescent="0.25">
      <c r="BG16775" s="3">
        <v>16769</v>
      </c>
    </row>
    <row r="16776" spans="59:59" x14ac:dyDescent="0.25">
      <c r="BG16776" s="3">
        <v>16770</v>
      </c>
    </row>
    <row r="16777" spans="59:59" x14ac:dyDescent="0.25">
      <c r="BG16777" s="3">
        <v>16771</v>
      </c>
    </row>
    <row r="16778" spans="59:59" x14ac:dyDescent="0.25">
      <c r="BG16778" s="3">
        <v>16772</v>
      </c>
    </row>
    <row r="16779" spans="59:59" x14ac:dyDescent="0.25">
      <c r="BG16779" s="3">
        <v>16773</v>
      </c>
    </row>
    <row r="16780" spans="59:59" x14ac:dyDescent="0.25">
      <c r="BG16780" s="3">
        <v>16774</v>
      </c>
    </row>
    <row r="16781" spans="59:59" x14ac:dyDescent="0.25">
      <c r="BG16781" s="3">
        <v>16775</v>
      </c>
    </row>
    <row r="16782" spans="59:59" x14ac:dyDescent="0.25">
      <c r="BG16782" s="3">
        <v>16776</v>
      </c>
    </row>
    <row r="16783" spans="59:59" x14ac:dyDescent="0.25">
      <c r="BG16783" s="3">
        <v>16777</v>
      </c>
    </row>
    <row r="16784" spans="59:59" x14ac:dyDescent="0.25">
      <c r="BG16784" s="3">
        <v>16778</v>
      </c>
    </row>
    <row r="16785" spans="59:59" x14ac:dyDescent="0.25">
      <c r="BG16785" s="3">
        <v>16779</v>
      </c>
    </row>
    <row r="16786" spans="59:59" x14ac:dyDescent="0.25">
      <c r="BG16786" s="3">
        <v>16780</v>
      </c>
    </row>
    <row r="16787" spans="59:59" x14ac:dyDescent="0.25">
      <c r="BG16787" s="3">
        <v>16781</v>
      </c>
    </row>
    <row r="16788" spans="59:59" x14ac:dyDescent="0.25">
      <c r="BG16788" s="3">
        <v>16782</v>
      </c>
    </row>
    <row r="16789" spans="59:59" x14ac:dyDescent="0.25">
      <c r="BG16789" s="3">
        <v>16783</v>
      </c>
    </row>
    <row r="16790" spans="59:59" x14ac:dyDescent="0.25">
      <c r="BG16790" s="3">
        <v>16784</v>
      </c>
    </row>
    <row r="16791" spans="59:59" x14ac:dyDescent="0.25">
      <c r="BG16791" s="3">
        <v>16785</v>
      </c>
    </row>
    <row r="16792" spans="59:59" x14ac:dyDescent="0.25">
      <c r="BG16792" s="3">
        <v>16786</v>
      </c>
    </row>
    <row r="16793" spans="59:59" x14ac:dyDescent="0.25">
      <c r="BG16793" s="3">
        <v>16787</v>
      </c>
    </row>
    <row r="16794" spans="59:59" x14ac:dyDescent="0.25">
      <c r="BG16794" s="3">
        <v>16788</v>
      </c>
    </row>
    <row r="16795" spans="59:59" x14ac:dyDescent="0.25">
      <c r="BG16795" s="3">
        <v>16789</v>
      </c>
    </row>
    <row r="16796" spans="59:59" x14ac:dyDescent="0.25">
      <c r="BG16796" s="3">
        <v>16790</v>
      </c>
    </row>
    <row r="16797" spans="59:59" x14ac:dyDescent="0.25">
      <c r="BG16797" s="3">
        <v>16791</v>
      </c>
    </row>
    <row r="16798" spans="59:59" x14ac:dyDescent="0.25">
      <c r="BG16798" s="3">
        <v>16792</v>
      </c>
    </row>
    <row r="16799" spans="59:59" x14ac:dyDescent="0.25">
      <c r="BG16799" s="3">
        <v>16793</v>
      </c>
    </row>
    <row r="16800" spans="59:59" x14ac:dyDescent="0.25">
      <c r="BG16800" s="3">
        <v>16794</v>
      </c>
    </row>
    <row r="16801" spans="59:59" x14ac:dyDescent="0.25">
      <c r="BG16801" s="3">
        <v>16795</v>
      </c>
    </row>
    <row r="16802" spans="59:59" x14ac:dyDescent="0.25">
      <c r="BG16802" s="3">
        <v>16796</v>
      </c>
    </row>
    <row r="16803" spans="59:59" x14ac:dyDescent="0.25">
      <c r="BG16803" s="3">
        <v>16797</v>
      </c>
    </row>
    <row r="16804" spans="59:59" x14ac:dyDescent="0.25">
      <c r="BG16804" s="3">
        <v>16798</v>
      </c>
    </row>
    <row r="16805" spans="59:59" x14ac:dyDescent="0.25">
      <c r="BG16805" s="3">
        <v>16799</v>
      </c>
    </row>
    <row r="16806" spans="59:59" x14ac:dyDescent="0.25">
      <c r="BG16806" s="3">
        <v>16800</v>
      </c>
    </row>
    <row r="16807" spans="59:59" x14ac:dyDescent="0.25">
      <c r="BG16807" s="3">
        <v>16801</v>
      </c>
    </row>
    <row r="16808" spans="59:59" x14ac:dyDescent="0.25">
      <c r="BG16808" s="3">
        <v>16802</v>
      </c>
    </row>
    <row r="16809" spans="59:59" x14ac:dyDescent="0.25">
      <c r="BG16809" s="3">
        <v>16803</v>
      </c>
    </row>
    <row r="16810" spans="59:59" x14ac:dyDescent="0.25">
      <c r="BG16810" s="3">
        <v>16804</v>
      </c>
    </row>
    <row r="16811" spans="59:59" x14ac:dyDescent="0.25">
      <c r="BG16811" s="3">
        <v>16805</v>
      </c>
    </row>
    <row r="16812" spans="59:59" x14ac:dyDescent="0.25">
      <c r="BG16812" s="3">
        <v>16806</v>
      </c>
    </row>
    <row r="16813" spans="59:59" x14ac:dyDescent="0.25">
      <c r="BG16813" s="3">
        <v>16807</v>
      </c>
    </row>
    <row r="16814" spans="59:59" x14ac:dyDescent="0.25">
      <c r="BG16814" s="3">
        <v>16808</v>
      </c>
    </row>
    <row r="16815" spans="59:59" x14ac:dyDescent="0.25">
      <c r="BG16815" s="3">
        <v>16809</v>
      </c>
    </row>
    <row r="16816" spans="59:59" x14ac:dyDescent="0.25">
      <c r="BG16816" s="3">
        <v>16810</v>
      </c>
    </row>
    <row r="16817" spans="59:59" x14ac:dyDescent="0.25">
      <c r="BG16817" s="3">
        <v>16811</v>
      </c>
    </row>
    <row r="16818" spans="59:59" x14ac:dyDescent="0.25">
      <c r="BG16818" s="3">
        <v>16812</v>
      </c>
    </row>
    <row r="16819" spans="59:59" x14ac:dyDescent="0.25">
      <c r="BG16819" s="3">
        <v>16813</v>
      </c>
    </row>
    <row r="16820" spans="59:59" x14ac:dyDescent="0.25">
      <c r="BG16820" s="3">
        <v>16814</v>
      </c>
    </row>
    <row r="16821" spans="59:59" x14ac:dyDescent="0.25">
      <c r="BG16821" s="3">
        <v>16815</v>
      </c>
    </row>
    <row r="16822" spans="59:59" x14ac:dyDescent="0.25">
      <c r="BG16822" s="3">
        <v>16816</v>
      </c>
    </row>
    <row r="16823" spans="59:59" x14ac:dyDescent="0.25">
      <c r="BG16823" s="3">
        <v>16817</v>
      </c>
    </row>
    <row r="16824" spans="59:59" x14ac:dyDescent="0.25">
      <c r="BG16824" s="3">
        <v>16818</v>
      </c>
    </row>
    <row r="16825" spans="59:59" x14ac:dyDescent="0.25">
      <c r="BG16825" s="3">
        <v>16819</v>
      </c>
    </row>
    <row r="16826" spans="59:59" x14ac:dyDescent="0.25">
      <c r="BG16826" s="3">
        <v>16820</v>
      </c>
    </row>
    <row r="16827" spans="59:59" x14ac:dyDescent="0.25">
      <c r="BG16827" s="3">
        <v>16821</v>
      </c>
    </row>
    <row r="16828" spans="59:59" x14ac:dyDescent="0.25">
      <c r="BG16828" s="3">
        <v>16822</v>
      </c>
    </row>
    <row r="16829" spans="59:59" x14ac:dyDescent="0.25">
      <c r="BG16829" s="3">
        <v>16823</v>
      </c>
    </row>
    <row r="16830" spans="59:59" x14ac:dyDescent="0.25">
      <c r="BG16830" s="3">
        <v>16824</v>
      </c>
    </row>
    <row r="16831" spans="59:59" x14ac:dyDescent="0.25">
      <c r="BG16831" s="3">
        <v>16825</v>
      </c>
    </row>
    <row r="16832" spans="59:59" x14ac:dyDescent="0.25">
      <c r="BG16832" s="3">
        <v>16826</v>
      </c>
    </row>
    <row r="16833" spans="59:59" x14ac:dyDescent="0.25">
      <c r="BG16833" s="3">
        <v>16827</v>
      </c>
    </row>
    <row r="16834" spans="59:59" x14ac:dyDescent="0.25">
      <c r="BG16834" s="3">
        <v>16828</v>
      </c>
    </row>
    <row r="16835" spans="59:59" x14ac:dyDescent="0.25">
      <c r="BG16835" s="3">
        <v>16829</v>
      </c>
    </row>
    <row r="16836" spans="59:59" x14ac:dyDescent="0.25">
      <c r="BG16836" s="3">
        <v>16830</v>
      </c>
    </row>
    <row r="16837" spans="59:59" x14ac:dyDescent="0.25">
      <c r="BG16837" s="3">
        <v>16831</v>
      </c>
    </row>
    <row r="16838" spans="59:59" x14ac:dyDescent="0.25">
      <c r="BG16838" s="3">
        <v>16832</v>
      </c>
    </row>
    <row r="16839" spans="59:59" x14ac:dyDescent="0.25">
      <c r="BG16839" s="3">
        <v>16833</v>
      </c>
    </row>
    <row r="16840" spans="59:59" x14ac:dyDescent="0.25">
      <c r="BG16840" s="3">
        <v>16834</v>
      </c>
    </row>
    <row r="16841" spans="59:59" x14ac:dyDescent="0.25">
      <c r="BG16841" s="3">
        <v>16835</v>
      </c>
    </row>
    <row r="16842" spans="59:59" x14ac:dyDescent="0.25">
      <c r="BG16842" s="3">
        <v>16836</v>
      </c>
    </row>
    <row r="16843" spans="59:59" x14ac:dyDescent="0.25">
      <c r="BG16843" s="3">
        <v>16837</v>
      </c>
    </row>
    <row r="16844" spans="59:59" x14ac:dyDescent="0.25">
      <c r="BG16844" s="3">
        <v>16838</v>
      </c>
    </row>
    <row r="16845" spans="59:59" x14ac:dyDescent="0.25">
      <c r="BG16845" s="3">
        <v>16839</v>
      </c>
    </row>
    <row r="16846" spans="59:59" x14ac:dyDescent="0.25">
      <c r="BG16846" s="3">
        <v>16840</v>
      </c>
    </row>
    <row r="16847" spans="59:59" x14ac:dyDescent="0.25">
      <c r="BG16847" s="3">
        <v>16841</v>
      </c>
    </row>
    <row r="16848" spans="59:59" x14ac:dyDescent="0.25">
      <c r="BG16848" s="3">
        <v>16842</v>
      </c>
    </row>
    <row r="16849" spans="59:59" x14ac:dyDescent="0.25">
      <c r="BG16849" s="3">
        <v>16843</v>
      </c>
    </row>
    <row r="16850" spans="59:59" x14ac:dyDescent="0.25">
      <c r="BG16850" s="3">
        <v>16844</v>
      </c>
    </row>
    <row r="16851" spans="59:59" x14ac:dyDescent="0.25">
      <c r="BG16851" s="3">
        <v>16845</v>
      </c>
    </row>
    <row r="16852" spans="59:59" x14ac:dyDescent="0.25">
      <c r="BG16852" s="3">
        <v>16846</v>
      </c>
    </row>
    <row r="16853" spans="59:59" x14ac:dyDescent="0.25">
      <c r="BG16853" s="3">
        <v>16847</v>
      </c>
    </row>
    <row r="16854" spans="59:59" x14ac:dyDescent="0.25">
      <c r="BG16854" s="3">
        <v>16848</v>
      </c>
    </row>
    <row r="16855" spans="59:59" x14ac:dyDescent="0.25">
      <c r="BG16855" s="3">
        <v>16849</v>
      </c>
    </row>
    <row r="16856" spans="59:59" x14ac:dyDescent="0.25">
      <c r="BG16856" s="3">
        <v>16850</v>
      </c>
    </row>
    <row r="16857" spans="59:59" x14ac:dyDescent="0.25">
      <c r="BG16857" s="3">
        <v>16851</v>
      </c>
    </row>
    <row r="16858" spans="59:59" x14ac:dyDescent="0.25">
      <c r="BG16858" s="3">
        <v>16852</v>
      </c>
    </row>
    <row r="16859" spans="59:59" x14ac:dyDescent="0.25">
      <c r="BG16859" s="3">
        <v>16853</v>
      </c>
    </row>
    <row r="16860" spans="59:59" x14ac:dyDescent="0.25">
      <c r="BG16860" s="3">
        <v>16854</v>
      </c>
    </row>
    <row r="16861" spans="59:59" x14ac:dyDescent="0.25">
      <c r="BG16861" s="3">
        <v>16855</v>
      </c>
    </row>
    <row r="16862" spans="59:59" x14ac:dyDescent="0.25">
      <c r="BG16862" s="3">
        <v>16856</v>
      </c>
    </row>
    <row r="16863" spans="59:59" x14ac:dyDescent="0.25">
      <c r="BG16863" s="3">
        <v>16857</v>
      </c>
    </row>
    <row r="16864" spans="59:59" x14ac:dyDescent="0.25">
      <c r="BG16864" s="3">
        <v>16858</v>
      </c>
    </row>
    <row r="16865" spans="59:59" x14ac:dyDescent="0.25">
      <c r="BG16865" s="3">
        <v>16859</v>
      </c>
    </row>
    <row r="16866" spans="59:59" x14ac:dyDescent="0.25">
      <c r="BG16866" s="3">
        <v>16860</v>
      </c>
    </row>
    <row r="16867" spans="59:59" x14ac:dyDescent="0.25">
      <c r="BG16867" s="3">
        <v>16861</v>
      </c>
    </row>
    <row r="16868" spans="59:59" x14ac:dyDescent="0.25">
      <c r="BG16868" s="3">
        <v>16862</v>
      </c>
    </row>
    <row r="16869" spans="59:59" x14ac:dyDescent="0.25">
      <c r="BG16869" s="3">
        <v>16863</v>
      </c>
    </row>
    <row r="16870" spans="59:59" x14ac:dyDescent="0.25">
      <c r="BG16870" s="3">
        <v>16864</v>
      </c>
    </row>
    <row r="16871" spans="59:59" x14ac:dyDescent="0.25">
      <c r="BG16871" s="3">
        <v>16865</v>
      </c>
    </row>
    <row r="16872" spans="59:59" x14ac:dyDescent="0.25">
      <c r="BG16872" s="3">
        <v>16866</v>
      </c>
    </row>
    <row r="16873" spans="59:59" x14ac:dyDescent="0.25">
      <c r="BG16873" s="3">
        <v>16867</v>
      </c>
    </row>
    <row r="16874" spans="59:59" x14ac:dyDescent="0.25">
      <c r="BG16874" s="3">
        <v>16868</v>
      </c>
    </row>
    <row r="16875" spans="59:59" x14ac:dyDescent="0.25">
      <c r="BG16875" s="3">
        <v>16869</v>
      </c>
    </row>
    <row r="16876" spans="59:59" x14ac:dyDescent="0.25">
      <c r="BG16876" s="3">
        <v>16870</v>
      </c>
    </row>
    <row r="16877" spans="59:59" x14ac:dyDescent="0.25">
      <c r="BG16877" s="3">
        <v>16871</v>
      </c>
    </row>
    <row r="16878" spans="59:59" x14ac:dyDescent="0.25">
      <c r="BG16878" s="3">
        <v>16872</v>
      </c>
    </row>
    <row r="16879" spans="59:59" x14ac:dyDescent="0.25">
      <c r="BG16879" s="3">
        <v>16873</v>
      </c>
    </row>
    <row r="16880" spans="59:59" x14ac:dyDescent="0.25">
      <c r="BG16880" s="3">
        <v>16874</v>
      </c>
    </row>
    <row r="16881" spans="59:59" x14ac:dyDescent="0.25">
      <c r="BG16881" s="3">
        <v>16875</v>
      </c>
    </row>
    <row r="16882" spans="59:59" x14ac:dyDescent="0.25">
      <c r="BG16882" s="3">
        <v>16876</v>
      </c>
    </row>
    <row r="16883" spans="59:59" x14ac:dyDescent="0.25">
      <c r="BG16883" s="3">
        <v>16877</v>
      </c>
    </row>
    <row r="16884" spans="59:59" x14ac:dyDescent="0.25">
      <c r="BG16884" s="3">
        <v>16878</v>
      </c>
    </row>
    <row r="16885" spans="59:59" x14ac:dyDescent="0.25">
      <c r="BG16885" s="3">
        <v>16879</v>
      </c>
    </row>
    <row r="16886" spans="59:59" x14ac:dyDescent="0.25">
      <c r="BG16886" s="3">
        <v>16880</v>
      </c>
    </row>
    <row r="16887" spans="59:59" x14ac:dyDescent="0.25">
      <c r="BG16887" s="3">
        <v>16881</v>
      </c>
    </row>
    <row r="16888" spans="59:59" x14ac:dyDescent="0.25">
      <c r="BG16888" s="3">
        <v>16882</v>
      </c>
    </row>
    <row r="16889" spans="59:59" x14ac:dyDescent="0.25">
      <c r="BG16889" s="3">
        <v>16883</v>
      </c>
    </row>
    <row r="16890" spans="59:59" x14ac:dyDescent="0.25">
      <c r="BG16890" s="3">
        <v>16884</v>
      </c>
    </row>
    <row r="16891" spans="59:59" x14ac:dyDescent="0.25">
      <c r="BG16891" s="3">
        <v>16885</v>
      </c>
    </row>
    <row r="16892" spans="59:59" x14ac:dyDescent="0.25">
      <c r="BG16892" s="3">
        <v>16886</v>
      </c>
    </row>
    <row r="16893" spans="59:59" x14ac:dyDescent="0.25">
      <c r="BG16893" s="3">
        <v>16887</v>
      </c>
    </row>
    <row r="16894" spans="59:59" x14ac:dyDescent="0.25">
      <c r="BG16894" s="3">
        <v>16888</v>
      </c>
    </row>
    <row r="16895" spans="59:59" x14ac:dyDescent="0.25">
      <c r="BG16895" s="3">
        <v>16889</v>
      </c>
    </row>
    <row r="16896" spans="59:59" x14ac:dyDescent="0.25">
      <c r="BG16896" s="3">
        <v>16890</v>
      </c>
    </row>
    <row r="16897" spans="59:59" x14ac:dyDescent="0.25">
      <c r="BG16897" s="3">
        <v>16891</v>
      </c>
    </row>
    <row r="16898" spans="59:59" x14ac:dyDescent="0.25">
      <c r="BG16898" s="3">
        <v>16892</v>
      </c>
    </row>
    <row r="16899" spans="59:59" x14ac:dyDescent="0.25">
      <c r="BG16899" s="3">
        <v>16893</v>
      </c>
    </row>
    <row r="16900" spans="59:59" x14ac:dyDescent="0.25">
      <c r="BG16900" s="3">
        <v>16894</v>
      </c>
    </row>
    <row r="16901" spans="59:59" x14ac:dyDescent="0.25">
      <c r="BG16901" s="3">
        <v>16895</v>
      </c>
    </row>
    <row r="16902" spans="59:59" x14ac:dyDescent="0.25">
      <c r="BG16902" s="3">
        <v>16896</v>
      </c>
    </row>
    <row r="16903" spans="59:59" x14ac:dyDescent="0.25">
      <c r="BG16903" s="3">
        <v>16897</v>
      </c>
    </row>
    <row r="16904" spans="59:59" x14ac:dyDescent="0.25">
      <c r="BG16904" s="3">
        <v>16898</v>
      </c>
    </row>
    <row r="16905" spans="59:59" x14ac:dyDescent="0.25">
      <c r="BG16905" s="3">
        <v>16899</v>
      </c>
    </row>
    <row r="16906" spans="59:59" x14ac:dyDescent="0.25">
      <c r="BG16906" s="3">
        <v>16900</v>
      </c>
    </row>
    <row r="16907" spans="59:59" x14ac:dyDescent="0.25">
      <c r="BG16907" s="3">
        <v>16901</v>
      </c>
    </row>
    <row r="16908" spans="59:59" x14ac:dyDescent="0.25">
      <c r="BG16908" s="3">
        <v>16902</v>
      </c>
    </row>
    <row r="16909" spans="59:59" x14ac:dyDescent="0.25">
      <c r="BG16909" s="3">
        <v>16903</v>
      </c>
    </row>
    <row r="16910" spans="59:59" x14ac:dyDescent="0.25">
      <c r="BG16910" s="3">
        <v>16904</v>
      </c>
    </row>
    <row r="16911" spans="59:59" x14ac:dyDescent="0.25">
      <c r="BG16911" s="3">
        <v>16905</v>
      </c>
    </row>
    <row r="16912" spans="59:59" x14ac:dyDescent="0.25">
      <c r="BG16912" s="3">
        <v>16906</v>
      </c>
    </row>
    <row r="16913" spans="59:59" x14ac:dyDescent="0.25">
      <c r="BG16913" s="3">
        <v>16907</v>
      </c>
    </row>
    <row r="16914" spans="59:59" x14ac:dyDescent="0.25">
      <c r="BG16914" s="3">
        <v>16908</v>
      </c>
    </row>
    <row r="16915" spans="59:59" x14ac:dyDescent="0.25">
      <c r="BG16915" s="3">
        <v>16909</v>
      </c>
    </row>
    <row r="16916" spans="59:59" x14ac:dyDescent="0.25">
      <c r="BG16916" s="3">
        <v>16910</v>
      </c>
    </row>
    <row r="16917" spans="59:59" x14ac:dyDescent="0.25">
      <c r="BG16917" s="3">
        <v>16911</v>
      </c>
    </row>
    <row r="16918" spans="59:59" x14ac:dyDescent="0.25">
      <c r="BG16918" s="3">
        <v>16912</v>
      </c>
    </row>
    <row r="16919" spans="59:59" x14ac:dyDescent="0.25">
      <c r="BG16919" s="3">
        <v>16913</v>
      </c>
    </row>
    <row r="16920" spans="59:59" x14ac:dyDescent="0.25">
      <c r="BG16920" s="3">
        <v>16914</v>
      </c>
    </row>
    <row r="16921" spans="59:59" x14ac:dyDescent="0.25">
      <c r="BG16921" s="3">
        <v>16915</v>
      </c>
    </row>
    <row r="16922" spans="59:59" x14ac:dyDescent="0.25">
      <c r="BG16922" s="3">
        <v>16916</v>
      </c>
    </row>
    <row r="16923" spans="59:59" x14ac:dyDescent="0.25">
      <c r="BG16923" s="3">
        <v>16917</v>
      </c>
    </row>
    <row r="16924" spans="59:59" x14ac:dyDescent="0.25">
      <c r="BG16924" s="3">
        <v>16918</v>
      </c>
    </row>
    <row r="16925" spans="59:59" x14ac:dyDescent="0.25">
      <c r="BG16925" s="3">
        <v>16919</v>
      </c>
    </row>
    <row r="16926" spans="59:59" x14ac:dyDescent="0.25">
      <c r="BG16926" s="3">
        <v>16920</v>
      </c>
    </row>
    <row r="16927" spans="59:59" x14ac:dyDescent="0.25">
      <c r="BG16927" s="3">
        <v>16921</v>
      </c>
    </row>
    <row r="16928" spans="59:59" x14ac:dyDescent="0.25">
      <c r="BG16928" s="3">
        <v>16922</v>
      </c>
    </row>
    <row r="16929" spans="59:59" x14ac:dyDescent="0.25">
      <c r="BG16929" s="3">
        <v>16923</v>
      </c>
    </row>
    <row r="16930" spans="59:59" x14ac:dyDescent="0.25">
      <c r="BG16930" s="3">
        <v>16924</v>
      </c>
    </row>
    <row r="16931" spans="59:59" x14ac:dyDescent="0.25">
      <c r="BG16931" s="3">
        <v>16925</v>
      </c>
    </row>
    <row r="16932" spans="59:59" x14ac:dyDescent="0.25">
      <c r="BG16932" s="3">
        <v>16926</v>
      </c>
    </row>
    <row r="16933" spans="59:59" x14ac:dyDescent="0.25">
      <c r="BG16933" s="3">
        <v>16927</v>
      </c>
    </row>
    <row r="16934" spans="59:59" x14ac:dyDescent="0.25">
      <c r="BG16934" s="3">
        <v>16928</v>
      </c>
    </row>
    <row r="16935" spans="59:59" x14ac:dyDescent="0.25">
      <c r="BG16935" s="3">
        <v>16929</v>
      </c>
    </row>
    <row r="16936" spans="59:59" x14ac:dyDescent="0.25">
      <c r="BG16936" s="3">
        <v>16930</v>
      </c>
    </row>
    <row r="16937" spans="59:59" x14ac:dyDescent="0.25">
      <c r="BG16937" s="3">
        <v>16931</v>
      </c>
    </row>
    <row r="16938" spans="59:59" x14ac:dyDescent="0.25">
      <c r="BG16938" s="3">
        <v>16932</v>
      </c>
    </row>
    <row r="16939" spans="59:59" x14ac:dyDescent="0.25">
      <c r="BG16939" s="3">
        <v>16933</v>
      </c>
    </row>
    <row r="16940" spans="59:59" x14ac:dyDescent="0.25">
      <c r="BG16940" s="3">
        <v>16934</v>
      </c>
    </row>
    <row r="16941" spans="59:59" x14ac:dyDescent="0.25">
      <c r="BG16941" s="3">
        <v>16935</v>
      </c>
    </row>
    <row r="16942" spans="59:59" x14ac:dyDescent="0.25">
      <c r="BG16942" s="3">
        <v>16936</v>
      </c>
    </row>
    <row r="16943" spans="59:59" x14ac:dyDescent="0.25">
      <c r="BG16943" s="3">
        <v>16937</v>
      </c>
    </row>
    <row r="16944" spans="59:59" x14ac:dyDescent="0.25">
      <c r="BG16944" s="3">
        <v>16938</v>
      </c>
    </row>
    <row r="16945" spans="59:59" x14ac:dyDescent="0.25">
      <c r="BG16945" s="3">
        <v>16939</v>
      </c>
    </row>
    <row r="16946" spans="59:59" x14ac:dyDescent="0.25">
      <c r="BG16946" s="3">
        <v>16940</v>
      </c>
    </row>
    <row r="16947" spans="59:59" x14ac:dyDescent="0.25">
      <c r="BG16947" s="3">
        <v>16941</v>
      </c>
    </row>
    <row r="16948" spans="59:59" x14ac:dyDescent="0.25">
      <c r="BG16948" s="3">
        <v>16942</v>
      </c>
    </row>
    <row r="16949" spans="59:59" x14ac:dyDescent="0.25">
      <c r="BG16949" s="3">
        <v>16943</v>
      </c>
    </row>
    <row r="16950" spans="59:59" x14ac:dyDescent="0.25">
      <c r="BG16950" s="3">
        <v>16944</v>
      </c>
    </row>
    <row r="16951" spans="59:59" x14ac:dyDescent="0.25">
      <c r="BG16951" s="3">
        <v>16945</v>
      </c>
    </row>
    <row r="16952" spans="59:59" x14ac:dyDescent="0.25">
      <c r="BG16952" s="3">
        <v>16946</v>
      </c>
    </row>
    <row r="16953" spans="59:59" x14ac:dyDescent="0.25">
      <c r="BG16953" s="3">
        <v>16947</v>
      </c>
    </row>
    <row r="16954" spans="59:59" x14ac:dyDescent="0.25">
      <c r="BG16954" s="3">
        <v>16948</v>
      </c>
    </row>
    <row r="16955" spans="59:59" x14ac:dyDescent="0.25">
      <c r="BG16955" s="3">
        <v>16949</v>
      </c>
    </row>
    <row r="16956" spans="59:59" x14ac:dyDescent="0.25">
      <c r="BG16956" s="3">
        <v>16950</v>
      </c>
    </row>
    <row r="16957" spans="59:59" x14ac:dyDescent="0.25">
      <c r="BG16957" s="3">
        <v>16951</v>
      </c>
    </row>
    <row r="16958" spans="59:59" x14ac:dyDescent="0.25">
      <c r="BG16958" s="3">
        <v>16952</v>
      </c>
    </row>
    <row r="16959" spans="59:59" x14ac:dyDescent="0.25">
      <c r="BG16959" s="3">
        <v>16953</v>
      </c>
    </row>
    <row r="16960" spans="59:59" x14ac:dyDescent="0.25">
      <c r="BG16960" s="3">
        <v>16954</v>
      </c>
    </row>
    <row r="16961" spans="59:59" x14ac:dyDescent="0.25">
      <c r="BG16961" s="3">
        <v>16955</v>
      </c>
    </row>
    <row r="16962" spans="59:59" x14ac:dyDescent="0.25">
      <c r="BG16962" s="3">
        <v>16956</v>
      </c>
    </row>
    <row r="16963" spans="59:59" x14ac:dyDescent="0.25">
      <c r="BG16963" s="3">
        <v>16957</v>
      </c>
    </row>
    <row r="16964" spans="59:59" x14ac:dyDescent="0.25">
      <c r="BG16964" s="3">
        <v>16958</v>
      </c>
    </row>
    <row r="16965" spans="59:59" x14ac:dyDescent="0.25">
      <c r="BG16965" s="3">
        <v>16959</v>
      </c>
    </row>
    <row r="16966" spans="59:59" x14ac:dyDescent="0.25">
      <c r="BG16966" s="3">
        <v>16960</v>
      </c>
    </row>
    <row r="16967" spans="59:59" x14ac:dyDescent="0.25">
      <c r="BG16967" s="3">
        <v>16961</v>
      </c>
    </row>
    <row r="16968" spans="59:59" x14ac:dyDescent="0.25">
      <c r="BG16968" s="3">
        <v>16962</v>
      </c>
    </row>
    <row r="16969" spans="59:59" x14ac:dyDescent="0.25">
      <c r="BG16969" s="3">
        <v>16963</v>
      </c>
    </row>
    <row r="16970" spans="59:59" x14ac:dyDescent="0.25">
      <c r="BG16970" s="3">
        <v>16964</v>
      </c>
    </row>
    <row r="16971" spans="59:59" x14ac:dyDescent="0.25">
      <c r="BG16971" s="3">
        <v>16965</v>
      </c>
    </row>
    <row r="16972" spans="59:59" x14ac:dyDescent="0.25">
      <c r="BG16972" s="3">
        <v>16966</v>
      </c>
    </row>
    <row r="16973" spans="59:59" x14ac:dyDescent="0.25">
      <c r="BG16973" s="3">
        <v>16967</v>
      </c>
    </row>
    <row r="16974" spans="59:59" x14ac:dyDescent="0.25">
      <c r="BG16974" s="3">
        <v>16968</v>
      </c>
    </row>
    <row r="16975" spans="59:59" x14ac:dyDescent="0.25">
      <c r="BG16975" s="3">
        <v>16969</v>
      </c>
    </row>
    <row r="16976" spans="59:59" x14ac:dyDescent="0.25">
      <c r="BG16976" s="3">
        <v>16970</v>
      </c>
    </row>
    <row r="16977" spans="59:59" x14ac:dyDescent="0.25">
      <c r="BG16977" s="3">
        <v>16971</v>
      </c>
    </row>
    <row r="16978" spans="59:59" x14ac:dyDescent="0.25">
      <c r="BG16978" s="3">
        <v>16972</v>
      </c>
    </row>
    <row r="16979" spans="59:59" x14ac:dyDescent="0.25">
      <c r="BG16979" s="3">
        <v>16973</v>
      </c>
    </row>
    <row r="16980" spans="59:59" x14ac:dyDescent="0.25">
      <c r="BG16980" s="3">
        <v>16974</v>
      </c>
    </row>
    <row r="16981" spans="59:59" x14ac:dyDescent="0.25">
      <c r="BG16981" s="3">
        <v>16975</v>
      </c>
    </row>
    <row r="16982" spans="59:59" x14ac:dyDescent="0.25">
      <c r="BG16982" s="3">
        <v>16976</v>
      </c>
    </row>
    <row r="16983" spans="59:59" x14ac:dyDescent="0.25">
      <c r="BG16983" s="3">
        <v>16977</v>
      </c>
    </row>
    <row r="16984" spans="59:59" x14ac:dyDescent="0.25">
      <c r="BG16984" s="3">
        <v>16978</v>
      </c>
    </row>
    <row r="16985" spans="59:59" x14ac:dyDescent="0.25">
      <c r="BG16985" s="3">
        <v>16979</v>
      </c>
    </row>
    <row r="16986" spans="59:59" x14ac:dyDescent="0.25">
      <c r="BG16986" s="3">
        <v>16980</v>
      </c>
    </row>
    <row r="16987" spans="59:59" x14ac:dyDescent="0.25">
      <c r="BG16987" s="3">
        <v>16981</v>
      </c>
    </row>
    <row r="16988" spans="59:59" x14ac:dyDescent="0.25">
      <c r="BG16988" s="3">
        <v>16982</v>
      </c>
    </row>
    <row r="16989" spans="59:59" x14ac:dyDescent="0.25">
      <c r="BG16989" s="3">
        <v>16983</v>
      </c>
    </row>
    <row r="16990" spans="59:59" x14ac:dyDescent="0.25">
      <c r="BG16990" s="3">
        <v>16984</v>
      </c>
    </row>
    <row r="16991" spans="59:59" x14ac:dyDescent="0.25">
      <c r="BG16991" s="3">
        <v>16985</v>
      </c>
    </row>
    <row r="16992" spans="59:59" x14ac:dyDescent="0.25">
      <c r="BG16992" s="3">
        <v>16986</v>
      </c>
    </row>
    <row r="16993" spans="59:59" x14ac:dyDescent="0.25">
      <c r="BG16993" s="3">
        <v>16987</v>
      </c>
    </row>
    <row r="16994" spans="59:59" x14ac:dyDescent="0.25">
      <c r="BG16994" s="3">
        <v>16988</v>
      </c>
    </row>
    <row r="16995" spans="59:59" x14ac:dyDescent="0.25">
      <c r="BG16995" s="3">
        <v>16989</v>
      </c>
    </row>
    <row r="16996" spans="59:59" x14ac:dyDescent="0.25">
      <c r="BG16996" s="3">
        <v>16990</v>
      </c>
    </row>
    <row r="16997" spans="59:59" x14ac:dyDescent="0.25">
      <c r="BG16997" s="3">
        <v>16991</v>
      </c>
    </row>
    <row r="16998" spans="59:59" x14ac:dyDescent="0.25">
      <c r="BG16998" s="3">
        <v>16992</v>
      </c>
    </row>
    <row r="16999" spans="59:59" x14ac:dyDescent="0.25">
      <c r="BG16999" s="3">
        <v>16993</v>
      </c>
    </row>
    <row r="17000" spans="59:59" x14ac:dyDescent="0.25">
      <c r="BG17000" s="3">
        <v>16994</v>
      </c>
    </row>
    <row r="17001" spans="59:59" x14ac:dyDescent="0.25">
      <c r="BG17001" s="3">
        <v>16995</v>
      </c>
    </row>
    <row r="17002" spans="59:59" x14ac:dyDescent="0.25">
      <c r="BG17002" s="3">
        <v>16996</v>
      </c>
    </row>
    <row r="17003" spans="59:59" x14ac:dyDescent="0.25">
      <c r="BG17003" s="3">
        <v>16997</v>
      </c>
    </row>
    <row r="17004" spans="59:59" x14ac:dyDescent="0.25">
      <c r="BG17004" s="3">
        <v>16998</v>
      </c>
    </row>
    <row r="17005" spans="59:59" x14ac:dyDescent="0.25">
      <c r="BG17005" s="3">
        <v>16999</v>
      </c>
    </row>
    <row r="17006" spans="59:59" x14ac:dyDescent="0.25">
      <c r="BG17006" s="3">
        <v>17000</v>
      </c>
    </row>
    <row r="17007" spans="59:59" x14ac:dyDescent="0.25">
      <c r="BG17007" s="3">
        <v>17001</v>
      </c>
    </row>
    <row r="17008" spans="59:59" x14ac:dyDescent="0.25">
      <c r="BG17008" s="3">
        <v>17002</v>
      </c>
    </row>
    <row r="17009" spans="59:59" x14ac:dyDescent="0.25">
      <c r="BG17009" s="3">
        <v>17003</v>
      </c>
    </row>
    <row r="17010" spans="59:59" x14ac:dyDescent="0.25">
      <c r="BG17010" s="3">
        <v>17004</v>
      </c>
    </row>
    <row r="17011" spans="59:59" x14ac:dyDescent="0.25">
      <c r="BG17011" s="3">
        <v>17005</v>
      </c>
    </row>
    <row r="17012" spans="59:59" x14ac:dyDescent="0.25">
      <c r="BG17012" s="3">
        <v>17006</v>
      </c>
    </row>
    <row r="17013" spans="59:59" x14ac:dyDescent="0.25">
      <c r="BG17013" s="3">
        <v>17007</v>
      </c>
    </row>
    <row r="17014" spans="59:59" x14ac:dyDescent="0.25">
      <c r="BG17014" s="3">
        <v>17008</v>
      </c>
    </row>
    <row r="17015" spans="59:59" x14ac:dyDescent="0.25">
      <c r="BG17015" s="3">
        <v>17009</v>
      </c>
    </row>
    <row r="17016" spans="59:59" x14ac:dyDescent="0.25">
      <c r="BG17016" s="3">
        <v>17010</v>
      </c>
    </row>
    <row r="17017" spans="59:59" x14ac:dyDescent="0.25">
      <c r="BG17017" s="3">
        <v>17011</v>
      </c>
    </row>
    <row r="17018" spans="59:59" x14ac:dyDescent="0.25">
      <c r="BG17018" s="3">
        <v>17012</v>
      </c>
    </row>
    <row r="17019" spans="59:59" x14ac:dyDescent="0.25">
      <c r="BG17019" s="3">
        <v>17013</v>
      </c>
    </row>
    <row r="17020" spans="59:59" x14ac:dyDescent="0.25">
      <c r="BG17020" s="3">
        <v>17014</v>
      </c>
    </row>
    <row r="17021" spans="59:59" x14ac:dyDescent="0.25">
      <c r="BG17021" s="3">
        <v>17015</v>
      </c>
    </row>
    <row r="17022" spans="59:59" x14ac:dyDescent="0.25">
      <c r="BG17022" s="3">
        <v>17016</v>
      </c>
    </row>
    <row r="17023" spans="59:59" x14ac:dyDescent="0.25">
      <c r="BG17023" s="3">
        <v>17017</v>
      </c>
    </row>
    <row r="17024" spans="59:59" x14ac:dyDescent="0.25">
      <c r="BG17024" s="3">
        <v>17018</v>
      </c>
    </row>
    <row r="17025" spans="59:59" x14ac:dyDescent="0.25">
      <c r="BG17025" s="3">
        <v>17019</v>
      </c>
    </row>
    <row r="17026" spans="59:59" x14ac:dyDescent="0.25">
      <c r="BG17026" s="3">
        <v>17020</v>
      </c>
    </row>
    <row r="17027" spans="59:59" x14ac:dyDescent="0.25">
      <c r="BG17027" s="3">
        <v>17021</v>
      </c>
    </row>
    <row r="17028" spans="59:59" x14ac:dyDescent="0.25">
      <c r="BG17028" s="3">
        <v>17022</v>
      </c>
    </row>
    <row r="17029" spans="59:59" x14ac:dyDescent="0.25">
      <c r="BG17029" s="3">
        <v>17023</v>
      </c>
    </row>
    <row r="17030" spans="59:59" x14ac:dyDescent="0.25">
      <c r="BG17030" s="3">
        <v>17024</v>
      </c>
    </row>
    <row r="17031" spans="59:59" x14ac:dyDescent="0.25">
      <c r="BG17031" s="3">
        <v>17025</v>
      </c>
    </row>
    <row r="17032" spans="59:59" x14ac:dyDescent="0.25">
      <c r="BG17032" s="3">
        <v>17026</v>
      </c>
    </row>
    <row r="17033" spans="59:59" x14ac:dyDescent="0.25">
      <c r="BG17033" s="3">
        <v>17027</v>
      </c>
    </row>
    <row r="17034" spans="59:59" x14ac:dyDescent="0.25">
      <c r="BG17034" s="3">
        <v>17028</v>
      </c>
    </row>
    <row r="17035" spans="59:59" x14ac:dyDescent="0.25">
      <c r="BG17035" s="3">
        <v>17029</v>
      </c>
    </row>
    <row r="17036" spans="59:59" x14ac:dyDescent="0.25">
      <c r="BG17036" s="3">
        <v>17030</v>
      </c>
    </row>
    <row r="17037" spans="59:59" x14ac:dyDescent="0.25">
      <c r="BG17037" s="3">
        <v>17031</v>
      </c>
    </row>
    <row r="17038" spans="59:59" x14ac:dyDescent="0.25">
      <c r="BG17038" s="3">
        <v>17032</v>
      </c>
    </row>
    <row r="17039" spans="59:59" x14ac:dyDescent="0.25">
      <c r="BG17039" s="3">
        <v>17033</v>
      </c>
    </row>
    <row r="17040" spans="59:59" x14ac:dyDescent="0.25">
      <c r="BG17040" s="3">
        <v>17034</v>
      </c>
    </row>
    <row r="17041" spans="59:59" x14ac:dyDescent="0.25">
      <c r="BG17041" s="3">
        <v>17035</v>
      </c>
    </row>
    <row r="17042" spans="59:59" x14ac:dyDescent="0.25">
      <c r="BG17042" s="3">
        <v>17036</v>
      </c>
    </row>
    <row r="17043" spans="59:59" x14ac:dyDescent="0.25">
      <c r="BG17043" s="3">
        <v>17037</v>
      </c>
    </row>
    <row r="17044" spans="59:59" x14ac:dyDescent="0.25">
      <c r="BG17044" s="3">
        <v>17038</v>
      </c>
    </row>
    <row r="17045" spans="59:59" x14ac:dyDescent="0.25">
      <c r="BG17045" s="3">
        <v>17039</v>
      </c>
    </row>
    <row r="17046" spans="59:59" x14ac:dyDescent="0.25">
      <c r="BG17046" s="3">
        <v>17040</v>
      </c>
    </row>
    <row r="17047" spans="59:59" x14ac:dyDescent="0.25">
      <c r="BG17047" s="3">
        <v>17041</v>
      </c>
    </row>
    <row r="17048" spans="59:59" x14ac:dyDescent="0.25">
      <c r="BG17048" s="3">
        <v>17042</v>
      </c>
    </row>
    <row r="17049" spans="59:59" x14ac:dyDescent="0.25">
      <c r="BG17049" s="3">
        <v>17043</v>
      </c>
    </row>
    <row r="17050" spans="59:59" x14ac:dyDescent="0.25">
      <c r="BG17050" s="3">
        <v>17044</v>
      </c>
    </row>
    <row r="17051" spans="59:59" x14ac:dyDescent="0.25">
      <c r="BG17051" s="3">
        <v>17045</v>
      </c>
    </row>
    <row r="17052" spans="59:59" x14ac:dyDescent="0.25">
      <c r="BG17052" s="3">
        <v>17046</v>
      </c>
    </row>
    <row r="17053" spans="59:59" x14ac:dyDescent="0.25">
      <c r="BG17053" s="3">
        <v>17047</v>
      </c>
    </row>
    <row r="17054" spans="59:59" x14ac:dyDescent="0.25">
      <c r="BG17054" s="3">
        <v>17048</v>
      </c>
    </row>
    <row r="17055" spans="59:59" x14ac:dyDescent="0.25">
      <c r="BG17055" s="3">
        <v>17049</v>
      </c>
    </row>
    <row r="17056" spans="59:59" x14ac:dyDescent="0.25">
      <c r="BG17056" s="3">
        <v>17050</v>
      </c>
    </row>
    <row r="17057" spans="59:59" x14ac:dyDescent="0.25">
      <c r="BG17057" s="3">
        <v>17051</v>
      </c>
    </row>
    <row r="17058" spans="59:59" x14ac:dyDescent="0.25">
      <c r="BG17058" s="3">
        <v>17052</v>
      </c>
    </row>
    <row r="17059" spans="59:59" x14ac:dyDescent="0.25">
      <c r="BG17059" s="3">
        <v>17053</v>
      </c>
    </row>
    <row r="17060" spans="59:59" x14ac:dyDescent="0.25">
      <c r="BG17060" s="3">
        <v>17054</v>
      </c>
    </row>
    <row r="17061" spans="59:59" x14ac:dyDescent="0.25">
      <c r="BG17061" s="3">
        <v>17055</v>
      </c>
    </row>
    <row r="17062" spans="59:59" x14ac:dyDescent="0.25">
      <c r="BG17062" s="3">
        <v>17056</v>
      </c>
    </row>
    <row r="17063" spans="59:59" x14ac:dyDescent="0.25">
      <c r="BG17063" s="3">
        <v>17057</v>
      </c>
    </row>
    <row r="17064" spans="59:59" x14ac:dyDescent="0.25">
      <c r="BG17064" s="3">
        <v>17058</v>
      </c>
    </row>
    <row r="17065" spans="59:59" x14ac:dyDescent="0.25">
      <c r="BG17065" s="3">
        <v>17059</v>
      </c>
    </row>
    <row r="17066" spans="59:59" x14ac:dyDescent="0.25">
      <c r="BG17066" s="3">
        <v>17060</v>
      </c>
    </row>
    <row r="17067" spans="59:59" x14ac:dyDescent="0.25">
      <c r="BG17067" s="3">
        <v>17061</v>
      </c>
    </row>
    <row r="17068" spans="59:59" x14ac:dyDescent="0.25">
      <c r="BG17068" s="3">
        <v>17062</v>
      </c>
    </row>
    <row r="17069" spans="59:59" x14ac:dyDescent="0.25">
      <c r="BG17069" s="3">
        <v>17063</v>
      </c>
    </row>
    <row r="17070" spans="59:59" x14ac:dyDescent="0.25">
      <c r="BG17070" s="3">
        <v>17064</v>
      </c>
    </row>
    <row r="17071" spans="59:59" x14ac:dyDescent="0.25">
      <c r="BG17071" s="3">
        <v>17065</v>
      </c>
    </row>
    <row r="17072" spans="59:59" x14ac:dyDescent="0.25">
      <c r="BG17072" s="3">
        <v>17066</v>
      </c>
    </row>
    <row r="17073" spans="59:59" x14ac:dyDescent="0.25">
      <c r="BG17073" s="3">
        <v>17067</v>
      </c>
    </row>
    <row r="17074" spans="59:59" x14ac:dyDescent="0.25">
      <c r="BG17074" s="3">
        <v>17068</v>
      </c>
    </row>
    <row r="17075" spans="59:59" x14ac:dyDescent="0.25">
      <c r="BG17075" s="3">
        <v>17069</v>
      </c>
    </row>
    <row r="17076" spans="59:59" x14ac:dyDescent="0.25">
      <c r="BG17076" s="3">
        <v>17070</v>
      </c>
    </row>
    <row r="17077" spans="59:59" x14ac:dyDescent="0.25">
      <c r="BG17077" s="3">
        <v>17071</v>
      </c>
    </row>
    <row r="17078" spans="59:59" x14ac:dyDescent="0.25">
      <c r="BG17078" s="3">
        <v>17072</v>
      </c>
    </row>
    <row r="17079" spans="59:59" x14ac:dyDescent="0.25">
      <c r="BG17079" s="3">
        <v>17073</v>
      </c>
    </row>
    <row r="17080" spans="59:59" x14ac:dyDescent="0.25">
      <c r="BG17080" s="3">
        <v>17074</v>
      </c>
    </row>
    <row r="17081" spans="59:59" x14ac:dyDescent="0.25">
      <c r="BG17081" s="3">
        <v>17075</v>
      </c>
    </row>
    <row r="17082" spans="59:59" x14ac:dyDescent="0.25">
      <c r="BG17082" s="3">
        <v>17076</v>
      </c>
    </row>
    <row r="17083" spans="59:59" x14ac:dyDescent="0.25">
      <c r="BG17083" s="3">
        <v>17077</v>
      </c>
    </row>
    <row r="17084" spans="59:59" x14ac:dyDescent="0.25">
      <c r="BG17084" s="3">
        <v>17078</v>
      </c>
    </row>
    <row r="17085" spans="59:59" x14ac:dyDescent="0.25">
      <c r="BG17085" s="3">
        <v>17079</v>
      </c>
    </row>
    <row r="17086" spans="59:59" x14ac:dyDescent="0.25">
      <c r="BG17086" s="3">
        <v>17080</v>
      </c>
    </row>
    <row r="17087" spans="59:59" x14ac:dyDescent="0.25">
      <c r="BG17087" s="3">
        <v>17081</v>
      </c>
    </row>
    <row r="17088" spans="59:59" x14ac:dyDescent="0.25">
      <c r="BG17088" s="3">
        <v>17082</v>
      </c>
    </row>
    <row r="17089" spans="59:59" x14ac:dyDescent="0.25">
      <c r="BG17089" s="3">
        <v>17083</v>
      </c>
    </row>
    <row r="17090" spans="59:59" x14ac:dyDescent="0.25">
      <c r="BG17090" s="3">
        <v>17084</v>
      </c>
    </row>
    <row r="17091" spans="59:59" x14ac:dyDescent="0.25">
      <c r="BG17091" s="3">
        <v>17085</v>
      </c>
    </row>
    <row r="17092" spans="59:59" x14ac:dyDescent="0.25">
      <c r="BG17092" s="3">
        <v>17086</v>
      </c>
    </row>
    <row r="17093" spans="59:59" x14ac:dyDescent="0.25">
      <c r="BG17093" s="3">
        <v>17087</v>
      </c>
    </row>
    <row r="17094" spans="59:59" x14ac:dyDescent="0.25">
      <c r="BG17094" s="3">
        <v>17088</v>
      </c>
    </row>
    <row r="17095" spans="59:59" x14ac:dyDescent="0.25">
      <c r="BG17095" s="3">
        <v>17089</v>
      </c>
    </row>
    <row r="17096" spans="59:59" x14ac:dyDescent="0.25">
      <c r="BG17096" s="3">
        <v>17090</v>
      </c>
    </row>
    <row r="17097" spans="59:59" x14ac:dyDescent="0.25">
      <c r="BG17097" s="3">
        <v>17091</v>
      </c>
    </row>
    <row r="17098" spans="59:59" x14ac:dyDescent="0.25">
      <c r="BG17098" s="3">
        <v>17092</v>
      </c>
    </row>
    <row r="17099" spans="59:59" x14ac:dyDescent="0.25">
      <c r="BG17099" s="3">
        <v>17093</v>
      </c>
    </row>
    <row r="17100" spans="59:59" x14ac:dyDescent="0.25">
      <c r="BG17100" s="3">
        <v>17094</v>
      </c>
    </row>
    <row r="17101" spans="59:59" x14ac:dyDescent="0.25">
      <c r="BG17101" s="3">
        <v>17095</v>
      </c>
    </row>
    <row r="17102" spans="59:59" x14ac:dyDescent="0.25">
      <c r="BG17102" s="3">
        <v>17096</v>
      </c>
    </row>
    <row r="17103" spans="59:59" x14ac:dyDescent="0.25">
      <c r="BG17103" s="3">
        <v>17097</v>
      </c>
    </row>
    <row r="17104" spans="59:59" x14ac:dyDescent="0.25">
      <c r="BG17104" s="3">
        <v>17098</v>
      </c>
    </row>
    <row r="17105" spans="59:59" x14ac:dyDescent="0.25">
      <c r="BG17105" s="3">
        <v>17099</v>
      </c>
    </row>
    <row r="17106" spans="59:59" x14ac:dyDescent="0.25">
      <c r="BG17106" s="3">
        <v>17100</v>
      </c>
    </row>
    <row r="17107" spans="59:59" x14ac:dyDescent="0.25">
      <c r="BG17107" s="3">
        <v>17101</v>
      </c>
    </row>
    <row r="17108" spans="59:59" x14ac:dyDescent="0.25">
      <c r="BG17108" s="3">
        <v>17102</v>
      </c>
    </row>
    <row r="17109" spans="59:59" x14ac:dyDescent="0.25">
      <c r="BG17109" s="3">
        <v>17103</v>
      </c>
    </row>
    <row r="17110" spans="59:59" x14ac:dyDescent="0.25">
      <c r="BG17110" s="3">
        <v>17104</v>
      </c>
    </row>
    <row r="17111" spans="59:59" x14ac:dyDescent="0.25">
      <c r="BG17111" s="3">
        <v>17105</v>
      </c>
    </row>
    <row r="17112" spans="59:59" x14ac:dyDescent="0.25">
      <c r="BG17112" s="3">
        <v>17106</v>
      </c>
    </row>
    <row r="17113" spans="59:59" x14ac:dyDescent="0.25">
      <c r="BG17113" s="3">
        <v>17107</v>
      </c>
    </row>
    <row r="17114" spans="59:59" x14ac:dyDescent="0.25">
      <c r="BG17114" s="3">
        <v>17108</v>
      </c>
    </row>
    <row r="17115" spans="59:59" x14ac:dyDescent="0.25">
      <c r="BG17115" s="3">
        <v>17109</v>
      </c>
    </row>
    <row r="17116" spans="59:59" x14ac:dyDescent="0.25">
      <c r="BG17116" s="3">
        <v>17110</v>
      </c>
    </row>
    <row r="17117" spans="59:59" x14ac:dyDescent="0.25">
      <c r="BG17117" s="3">
        <v>17111</v>
      </c>
    </row>
    <row r="17118" spans="59:59" x14ac:dyDescent="0.25">
      <c r="BG17118" s="3">
        <v>17112</v>
      </c>
    </row>
    <row r="17119" spans="59:59" x14ac:dyDescent="0.25">
      <c r="BG17119" s="3">
        <v>17113</v>
      </c>
    </row>
    <row r="17120" spans="59:59" x14ac:dyDescent="0.25">
      <c r="BG17120" s="3">
        <v>17114</v>
      </c>
    </row>
    <row r="17121" spans="59:59" x14ac:dyDescent="0.25">
      <c r="BG17121" s="3">
        <v>17115</v>
      </c>
    </row>
    <row r="17122" spans="59:59" x14ac:dyDescent="0.25">
      <c r="BG17122" s="3">
        <v>17116</v>
      </c>
    </row>
    <row r="17123" spans="59:59" x14ac:dyDescent="0.25">
      <c r="BG17123" s="3">
        <v>17117</v>
      </c>
    </row>
    <row r="17124" spans="59:59" x14ac:dyDescent="0.25">
      <c r="BG17124" s="3">
        <v>17118</v>
      </c>
    </row>
    <row r="17125" spans="59:59" x14ac:dyDescent="0.25">
      <c r="BG17125" s="3">
        <v>17119</v>
      </c>
    </row>
    <row r="17126" spans="59:59" x14ac:dyDescent="0.25">
      <c r="BG17126" s="3">
        <v>17120</v>
      </c>
    </row>
    <row r="17127" spans="59:59" x14ac:dyDescent="0.25">
      <c r="BG17127" s="3">
        <v>17121</v>
      </c>
    </row>
    <row r="17128" spans="59:59" x14ac:dyDescent="0.25">
      <c r="BG17128" s="3">
        <v>17122</v>
      </c>
    </row>
    <row r="17129" spans="59:59" x14ac:dyDescent="0.25">
      <c r="BG17129" s="3">
        <v>17123</v>
      </c>
    </row>
    <row r="17130" spans="59:59" x14ac:dyDescent="0.25">
      <c r="BG17130" s="3">
        <v>17124</v>
      </c>
    </row>
    <row r="17131" spans="59:59" x14ac:dyDescent="0.25">
      <c r="BG17131" s="3">
        <v>17125</v>
      </c>
    </row>
    <row r="17132" spans="59:59" x14ac:dyDescent="0.25">
      <c r="BG17132" s="3">
        <v>17126</v>
      </c>
    </row>
    <row r="17133" spans="59:59" x14ac:dyDescent="0.25">
      <c r="BG17133" s="3">
        <v>17127</v>
      </c>
    </row>
    <row r="17134" spans="59:59" x14ac:dyDescent="0.25">
      <c r="BG17134" s="3">
        <v>17128</v>
      </c>
    </row>
    <row r="17135" spans="59:59" x14ac:dyDescent="0.25">
      <c r="BG17135" s="3">
        <v>17129</v>
      </c>
    </row>
    <row r="17136" spans="59:59" x14ac:dyDescent="0.25">
      <c r="BG17136" s="3">
        <v>17130</v>
      </c>
    </row>
    <row r="17137" spans="59:59" x14ac:dyDescent="0.25">
      <c r="BG17137" s="3">
        <v>17131</v>
      </c>
    </row>
    <row r="17138" spans="59:59" x14ac:dyDescent="0.25">
      <c r="BG17138" s="3">
        <v>17132</v>
      </c>
    </row>
    <row r="17139" spans="59:59" x14ac:dyDescent="0.25">
      <c r="BG17139" s="3">
        <v>17133</v>
      </c>
    </row>
    <row r="17140" spans="59:59" x14ac:dyDescent="0.25">
      <c r="BG17140" s="3">
        <v>17134</v>
      </c>
    </row>
    <row r="17141" spans="59:59" x14ac:dyDescent="0.25">
      <c r="BG17141" s="3">
        <v>17135</v>
      </c>
    </row>
    <row r="17142" spans="59:59" x14ac:dyDescent="0.25">
      <c r="BG17142" s="3">
        <v>17136</v>
      </c>
    </row>
    <row r="17143" spans="59:59" x14ac:dyDescent="0.25">
      <c r="BG17143" s="3">
        <v>17137</v>
      </c>
    </row>
    <row r="17144" spans="59:59" x14ac:dyDescent="0.25">
      <c r="BG17144" s="3">
        <v>17138</v>
      </c>
    </row>
    <row r="17145" spans="59:59" x14ac:dyDescent="0.25">
      <c r="BG17145" s="3">
        <v>17139</v>
      </c>
    </row>
    <row r="17146" spans="59:59" x14ac:dyDescent="0.25">
      <c r="BG17146" s="3">
        <v>17140</v>
      </c>
    </row>
    <row r="17147" spans="59:59" x14ac:dyDescent="0.25">
      <c r="BG17147" s="3">
        <v>17141</v>
      </c>
    </row>
    <row r="17148" spans="59:59" x14ac:dyDescent="0.25">
      <c r="BG17148" s="3">
        <v>17142</v>
      </c>
    </row>
    <row r="17149" spans="59:59" x14ac:dyDescent="0.25">
      <c r="BG17149" s="3">
        <v>17143</v>
      </c>
    </row>
    <row r="17150" spans="59:59" x14ac:dyDescent="0.25">
      <c r="BG17150" s="3">
        <v>17144</v>
      </c>
    </row>
    <row r="17151" spans="59:59" x14ac:dyDescent="0.25">
      <c r="BG17151" s="3">
        <v>17145</v>
      </c>
    </row>
    <row r="17152" spans="59:59" x14ac:dyDescent="0.25">
      <c r="BG17152" s="3">
        <v>17146</v>
      </c>
    </row>
    <row r="17153" spans="59:59" x14ac:dyDescent="0.25">
      <c r="BG17153" s="3">
        <v>17147</v>
      </c>
    </row>
    <row r="17154" spans="59:59" x14ac:dyDescent="0.25">
      <c r="BG17154" s="3">
        <v>17148</v>
      </c>
    </row>
    <row r="17155" spans="59:59" x14ac:dyDescent="0.25">
      <c r="BG17155" s="3">
        <v>17149</v>
      </c>
    </row>
    <row r="17156" spans="59:59" x14ac:dyDescent="0.25">
      <c r="BG17156" s="3">
        <v>17150</v>
      </c>
    </row>
    <row r="17157" spans="59:59" x14ac:dyDescent="0.25">
      <c r="BG17157" s="3">
        <v>17151</v>
      </c>
    </row>
    <row r="17158" spans="59:59" x14ac:dyDescent="0.25">
      <c r="BG17158" s="3">
        <v>17152</v>
      </c>
    </row>
    <row r="17159" spans="59:59" x14ac:dyDescent="0.25">
      <c r="BG17159" s="3">
        <v>17153</v>
      </c>
    </row>
    <row r="17160" spans="59:59" x14ac:dyDescent="0.25">
      <c r="BG17160" s="3">
        <v>17154</v>
      </c>
    </row>
    <row r="17161" spans="59:59" x14ac:dyDescent="0.25">
      <c r="BG17161" s="3">
        <v>17155</v>
      </c>
    </row>
    <row r="17162" spans="59:59" x14ac:dyDescent="0.25">
      <c r="BG17162" s="3">
        <v>17156</v>
      </c>
    </row>
    <row r="17163" spans="59:59" x14ac:dyDescent="0.25">
      <c r="BG17163" s="3">
        <v>17157</v>
      </c>
    </row>
    <row r="17164" spans="59:59" x14ac:dyDescent="0.25">
      <c r="BG17164" s="3">
        <v>17158</v>
      </c>
    </row>
    <row r="17165" spans="59:59" x14ac:dyDescent="0.25">
      <c r="BG17165" s="3">
        <v>17159</v>
      </c>
    </row>
    <row r="17166" spans="59:59" x14ac:dyDescent="0.25">
      <c r="BG17166" s="3">
        <v>17160</v>
      </c>
    </row>
    <row r="17167" spans="59:59" x14ac:dyDescent="0.25">
      <c r="BG17167" s="3">
        <v>17161</v>
      </c>
    </row>
    <row r="17168" spans="59:59" x14ac:dyDescent="0.25">
      <c r="BG17168" s="3">
        <v>17162</v>
      </c>
    </row>
    <row r="17169" spans="59:59" x14ac:dyDescent="0.25">
      <c r="BG17169" s="3">
        <v>17163</v>
      </c>
    </row>
    <row r="17170" spans="59:59" x14ac:dyDescent="0.25">
      <c r="BG17170" s="3">
        <v>17164</v>
      </c>
    </row>
    <row r="17171" spans="59:59" x14ac:dyDescent="0.25">
      <c r="BG17171" s="3">
        <v>17165</v>
      </c>
    </row>
    <row r="17172" spans="59:59" x14ac:dyDescent="0.25">
      <c r="BG17172" s="3">
        <v>17166</v>
      </c>
    </row>
    <row r="17173" spans="59:59" x14ac:dyDescent="0.25">
      <c r="BG17173" s="3">
        <v>17167</v>
      </c>
    </row>
    <row r="17174" spans="59:59" x14ac:dyDescent="0.25">
      <c r="BG17174" s="3">
        <v>17168</v>
      </c>
    </row>
    <row r="17175" spans="59:59" x14ac:dyDescent="0.25">
      <c r="BG17175" s="3">
        <v>17169</v>
      </c>
    </row>
    <row r="17176" spans="59:59" x14ac:dyDescent="0.25">
      <c r="BG17176" s="3">
        <v>17170</v>
      </c>
    </row>
    <row r="17177" spans="59:59" x14ac:dyDescent="0.25">
      <c r="BG17177" s="3">
        <v>17171</v>
      </c>
    </row>
    <row r="17178" spans="59:59" x14ac:dyDescent="0.25">
      <c r="BG17178" s="3">
        <v>17172</v>
      </c>
    </row>
    <row r="17179" spans="59:59" x14ac:dyDescent="0.25">
      <c r="BG17179" s="3">
        <v>17173</v>
      </c>
    </row>
    <row r="17180" spans="59:59" x14ac:dyDescent="0.25">
      <c r="BG17180" s="3">
        <v>17174</v>
      </c>
    </row>
    <row r="17181" spans="59:59" x14ac:dyDescent="0.25">
      <c r="BG17181" s="3">
        <v>17175</v>
      </c>
    </row>
    <row r="17182" spans="59:59" x14ac:dyDescent="0.25">
      <c r="BG17182" s="3">
        <v>17176</v>
      </c>
    </row>
    <row r="17183" spans="59:59" x14ac:dyDescent="0.25">
      <c r="BG17183" s="3">
        <v>17177</v>
      </c>
    </row>
    <row r="17184" spans="59:59" x14ac:dyDescent="0.25">
      <c r="BG17184" s="3">
        <v>17178</v>
      </c>
    </row>
    <row r="17185" spans="59:59" x14ac:dyDescent="0.25">
      <c r="BG17185" s="3">
        <v>17179</v>
      </c>
    </row>
    <row r="17186" spans="59:59" x14ac:dyDescent="0.25">
      <c r="BG17186" s="3">
        <v>17180</v>
      </c>
    </row>
    <row r="17187" spans="59:59" x14ac:dyDescent="0.25">
      <c r="BG17187" s="3">
        <v>17181</v>
      </c>
    </row>
    <row r="17188" spans="59:59" x14ac:dyDescent="0.25">
      <c r="BG17188" s="3">
        <v>17182</v>
      </c>
    </row>
    <row r="17189" spans="59:59" x14ac:dyDescent="0.25">
      <c r="BG17189" s="3">
        <v>17183</v>
      </c>
    </row>
    <row r="17190" spans="59:59" x14ac:dyDescent="0.25">
      <c r="BG17190" s="3">
        <v>17184</v>
      </c>
    </row>
    <row r="17191" spans="59:59" x14ac:dyDescent="0.25">
      <c r="BG17191" s="3">
        <v>17185</v>
      </c>
    </row>
    <row r="17192" spans="59:59" x14ac:dyDescent="0.25">
      <c r="BG17192" s="3">
        <v>17186</v>
      </c>
    </row>
    <row r="17193" spans="59:59" x14ac:dyDescent="0.25">
      <c r="BG17193" s="3">
        <v>17187</v>
      </c>
    </row>
    <row r="17194" spans="59:59" x14ac:dyDescent="0.25">
      <c r="BG17194" s="3">
        <v>17188</v>
      </c>
    </row>
    <row r="17195" spans="59:59" x14ac:dyDescent="0.25">
      <c r="BG17195" s="3">
        <v>17189</v>
      </c>
    </row>
    <row r="17196" spans="59:59" x14ac:dyDescent="0.25">
      <c r="BG17196" s="3">
        <v>17190</v>
      </c>
    </row>
    <row r="17197" spans="59:59" x14ac:dyDescent="0.25">
      <c r="BG17197" s="3">
        <v>17191</v>
      </c>
    </row>
    <row r="17198" spans="59:59" x14ac:dyDescent="0.25">
      <c r="BG17198" s="3">
        <v>17192</v>
      </c>
    </row>
    <row r="17199" spans="59:59" x14ac:dyDescent="0.25">
      <c r="BG17199" s="3">
        <v>17193</v>
      </c>
    </row>
    <row r="17200" spans="59:59" x14ac:dyDescent="0.25">
      <c r="BG17200" s="3">
        <v>17194</v>
      </c>
    </row>
    <row r="17201" spans="59:59" x14ac:dyDescent="0.25">
      <c r="BG17201" s="3">
        <v>17195</v>
      </c>
    </row>
    <row r="17202" spans="59:59" x14ac:dyDescent="0.25">
      <c r="BG17202" s="3">
        <v>17196</v>
      </c>
    </row>
    <row r="17203" spans="59:59" x14ac:dyDescent="0.25">
      <c r="BG17203" s="3">
        <v>17197</v>
      </c>
    </row>
    <row r="17204" spans="59:59" x14ac:dyDescent="0.25">
      <c r="BG17204" s="3">
        <v>17198</v>
      </c>
    </row>
    <row r="17205" spans="59:59" x14ac:dyDescent="0.25">
      <c r="BG17205" s="3">
        <v>17199</v>
      </c>
    </row>
    <row r="17206" spans="59:59" x14ac:dyDescent="0.25">
      <c r="BG17206" s="3">
        <v>17200</v>
      </c>
    </row>
    <row r="17207" spans="59:59" x14ac:dyDescent="0.25">
      <c r="BG17207" s="3">
        <v>17201</v>
      </c>
    </row>
    <row r="17208" spans="59:59" x14ac:dyDescent="0.25">
      <c r="BG17208" s="3">
        <v>17202</v>
      </c>
    </row>
    <row r="17209" spans="59:59" x14ac:dyDescent="0.25">
      <c r="BG17209" s="3">
        <v>17203</v>
      </c>
    </row>
    <row r="17210" spans="59:59" x14ac:dyDescent="0.25">
      <c r="BG17210" s="3">
        <v>17204</v>
      </c>
    </row>
    <row r="17211" spans="59:59" x14ac:dyDescent="0.25">
      <c r="BG17211" s="3">
        <v>17205</v>
      </c>
    </row>
    <row r="17212" spans="59:59" x14ac:dyDescent="0.25">
      <c r="BG17212" s="3">
        <v>17206</v>
      </c>
    </row>
    <row r="17213" spans="59:59" x14ac:dyDescent="0.25">
      <c r="BG17213" s="3">
        <v>17207</v>
      </c>
    </row>
    <row r="17214" spans="59:59" x14ac:dyDescent="0.25">
      <c r="BG17214" s="3">
        <v>17208</v>
      </c>
    </row>
    <row r="17215" spans="59:59" x14ac:dyDescent="0.25">
      <c r="BG17215" s="3">
        <v>17209</v>
      </c>
    </row>
    <row r="17216" spans="59:59" x14ac:dyDescent="0.25">
      <c r="BG17216" s="3">
        <v>17210</v>
      </c>
    </row>
    <row r="17217" spans="59:59" x14ac:dyDescent="0.25">
      <c r="BG17217" s="3">
        <v>17211</v>
      </c>
    </row>
    <row r="17218" spans="59:59" x14ac:dyDescent="0.25">
      <c r="BG17218" s="3">
        <v>17212</v>
      </c>
    </row>
    <row r="17219" spans="59:59" x14ac:dyDescent="0.25">
      <c r="BG17219" s="3">
        <v>17213</v>
      </c>
    </row>
    <row r="17220" spans="59:59" x14ac:dyDescent="0.25">
      <c r="BG17220" s="3">
        <v>17214</v>
      </c>
    </row>
    <row r="17221" spans="59:59" x14ac:dyDescent="0.25">
      <c r="BG17221" s="3">
        <v>17215</v>
      </c>
    </row>
    <row r="17222" spans="59:59" x14ac:dyDescent="0.25">
      <c r="BG17222" s="3">
        <v>17216</v>
      </c>
    </row>
    <row r="17223" spans="59:59" x14ac:dyDescent="0.25">
      <c r="BG17223" s="3">
        <v>17217</v>
      </c>
    </row>
    <row r="17224" spans="59:59" x14ac:dyDescent="0.25">
      <c r="BG17224" s="3">
        <v>17218</v>
      </c>
    </row>
    <row r="17225" spans="59:59" x14ac:dyDescent="0.25">
      <c r="BG17225" s="3">
        <v>17219</v>
      </c>
    </row>
    <row r="17226" spans="59:59" x14ac:dyDescent="0.25">
      <c r="BG17226" s="3">
        <v>17220</v>
      </c>
    </row>
    <row r="17227" spans="59:59" x14ac:dyDescent="0.25">
      <c r="BG17227" s="3">
        <v>17221</v>
      </c>
    </row>
    <row r="17228" spans="59:59" x14ac:dyDescent="0.25">
      <c r="BG17228" s="3">
        <v>17222</v>
      </c>
    </row>
    <row r="17229" spans="59:59" x14ac:dyDescent="0.25">
      <c r="BG17229" s="3">
        <v>17223</v>
      </c>
    </row>
    <row r="17230" spans="59:59" x14ac:dyDescent="0.25">
      <c r="BG17230" s="3">
        <v>17224</v>
      </c>
    </row>
    <row r="17231" spans="59:59" x14ac:dyDescent="0.25">
      <c r="BG17231" s="3">
        <v>17225</v>
      </c>
    </row>
    <row r="17232" spans="59:59" x14ac:dyDescent="0.25">
      <c r="BG17232" s="3">
        <v>17226</v>
      </c>
    </row>
    <row r="17233" spans="59:59" x14ac:dyDescent="0.25">
      <c r="BG17233" s="3">
        <v>17227</v>
      </c>
    </row>
    <row r="17234" spans="59:59" x14ac:dyDescent="0.25">
      <c r="BG17234" s="3">
        <v>17228</v>
      </c>
    </row>
    <row r="17235" spans="59:59" x14ac:dyDescent="0.25">
      <c r="BG17235" s="3">
        <v>17229</v>
      </c>
    </row>
    <row r="17236" spans="59:59" x14ac:dyDescent="0.25">
      <c r="BG17236" s="3">
        <v>17230</v>
      </c>
    </row>
    <row r="17237" spans="59:59" x14ac:dyDescent="0.25">
      <c r="BG17237" s="3">
        <v>17231</v>
      </c>
    </row>
    <row r="17238" spans="59:59" x14ac:dyDescent="0.25">
      <c r="BG17238" s="3">
        <v>17232</v>
      </c>
    </row>
    <row r="17239" spans="59:59" x14ac:dyDescent="0.25">
      <c r="BG17239" s="3">
        <v>17233</v>
      </c>
    </row>
    <row r="17240" spans="59:59" x14ac:dyDescent="0.25">
      <c r="BG17240" s="3">
        <v>17234</v>
      </c>
    </row>
    <row r="17241" spans="59:59" x14ac:dyDescent="0.25">
      <c r="BG17241" s="3">
        <v>17235</v>
      </c>
    </row>
    <row r="17242" spans="59:59" x14ac:dyDescent="0.25">
      <c r="BG17242" s="3">
        <v>17236</v>
      </c>
    </row>
    <row r="17243" spans="59:59" x14ac:dyDescent="0.25">
      <c r="BG17243" s="3">
        <v>17237</v>
      </c>
    </row>
    <row r="17244" spans="59:59" x14ac:dyDescent="0.25">
      <c r="BG17244" s="3">
        <v>17238</v>
      </c>
    </row>
    <row r="17245" spans="59:59" x14ac:dyDescent="0.25">
      <c r="BG17245" s="3">
        <v>17239</v>
      </c>
    </row>
    <row r="17246" spans="59:59" x14ac:dyDescent="0.25">
      <c r="BG17246" s="3">
        <v>17240</v>
      </c>
    </row>
    <row r="17247" spans="59:59" x14ac:dyDescent="0.25">
      <c r="BG17247" s="3">
        <v>17241</v>
      </c>
    </row>
    <row r="17248" spans="59:59" x14ac:dyDescent="0.25">
      <c r="BG17248" s="3">
        <v>17242</v>
      </c>
    </row>
    <row r="17249" spans="59:59" x14ac:dyDescent="0.25">
      <c r="BG17249" s="3">
        <v>17243</v>
      </c>
    </row>
    <row r="17250" spans="59:59" x14ac:dyDescent="0.25">
      <c r="BG17250" s="3">
        <v>17244</v>
      </c>
    </row>
    <row r="17251" spans="59:59" x14ac:dyDescent="0.25">
      <c r="BG17251" s="3">
        <v>17245</v>
      </c>
    </row>
    <row r="17252" spans="59:59" x14ac:dyDescent="0.25">
      <c r="BG17252" s="3">
        <v>17246</v>
      </c>
    </row>
    <row r="17253" spans="59:59" x14ac:dyDescent="0.25">
      <c r="BG17253" s="3">
        <v>17247</v>
      </c>
    </row>
    <row r="17254" spans="59:59" x14ac:dyDescent="0.25">
      <c r="BG17254" s="3">
        <v>17248</v>
      </c>
    </row>
    <row r="17255" spans="59:59" x14ac:dyDescent="0.25">
      <c r="BG17255" s="3">
        <v>17249</v>
      </c>
    </row>
    <row r="17256" spans="59:59" x14ac:dyDescent="0.25">
      <c r="BG17256" s="3">
        <v>17250</v>
      </c>
    </row>
    <row r="17257" spans="59:59" x14ac:dyDescent="0.25">
      <c r="BG17257" s="3">
        <v>17251</v>
      </c>
    </row>
    <row r="17258" spans="59:59" x14ac:dyDescent="0.25">
      <c r="BG17258" s="3">
        <v>17252</v>
      </c>
    </row>
    <row r="17259" spans="59:59" x14ac:dyDescent="0.25">
      <c r="BG17259" s="3">
        <v>17253</v>
      </c>
    </row>
    <row r="17260" spans="59:59" x14ac:dyDescent="0.25">
      <c r="BG17260" s="3">
        <v>17254</v>
      </c>
    </row>
    <row r="17261" spans="59:59" x14ac:dyDescent="0.25">
      <c r="BG17261" s="3">
        <v>17255</v>
      </c>
    </row>
    <row r="17262" spans="59:59" x14ac:dyDescent="0.25">
      <c r="BG17262" s="3">
        <v>17256</v>
      </c>
    </row>
    <row r="17263" spans="59:59" x14ac:dyDescent="0.25">
      <c r="BG17263" s="3">
        <v>17257</v>
      </c>
    </row>
    <row r="17264" spans="59:59" x14ac:dyDescent="0.25">
      <c r="BG17264" s="3">
        <v>17258</v>
      </c>
    </row>
    <row r="17265" spans="59:59" x14ac:dyDescent="0.25">
      <c r="BG17265" s="3">
        <v>17259</v>
      </c>
    </row>
    <row r="17266" spans="59:59" x14ac:dyDescent="0.25">
      <c r="BG17266" s="3">
        <v>17260</v>
      </c>
    </row>
    <row r="17267" spans="59:59" x14ac:dyDescent="0.25">
      <c r="BG17267" s="3">
        <v>17261</v>
      </c>
    </row>
    <row r="17268" spans="59:59" x14ac:dyDescent="0.25">
      <c r="BG17268" s="3">
        <v>17262</v>
      </c>
    </row>
    <row r="17269" spans="59:59" x14ac:dyDescent="0.25">
      <c r="BG17269" s="3">
        <v>17263</v>
      </c>
    </row>
    <row r="17270" spans="59:59" x14ac:dyDescent="0.25">
      <c r="BG17270" s="3">
        <v>17264</v>
      </c>
    </row>
    <row r="17271" spans="59:59" x14ac:dyDescent="0.25">
      <c r="BG17271" s="3">
        <v>17265</v>
      </c>
    </row>
    <row r="17272" spans="59:59" x14ac:dyDescent="0.25">
      <c r="BG17272" s="3">
        <v>17266</v>
      </c>
    </row>
    <row r="17273" spans="59:59" x14ac:dyDescent="0.25">
      <c r="BG17273" s="3">
        <v>17267</v>
      </c>
    </row>
    <row r="17274" spans="59:59" x14ac:dyDescent="0.25">
      <c r="BG17274" s="3">
        <v>17268</v>
      </c>
    </row>
    <row r="17275" spans="59:59" x14ac:dyDescent="0.25">
      <c r="BG17275" s="3">
        <v>17269</v>
      </c>
    </row>
    <row r="17276" spans="59:59" x14ac:dyDescent="0.25">
      <c r="BG17276" s="3">
        <v>17270</v>
      </c>
    </row>
    <row r="17277" spans="59:59" x14ac:dyDescent="0.25">
      <c r="BG17277" s="3">
        <v>17271</v>
      </c>
    </row>
    <row r="17278" spans="59:59" x14ac:dyDescent="0.25">
      <c r="BG17278" s="3">
        <v>17272</v>
      </c>
    </row>
    <row r="17279" spans="59:59" x14ac:dyDescent="0.25">
      <c r="BG17279" s="3">
        <v>17273</v>
      </c>
    </row>
    <row r="17280" spans="59:59" x14ac:dyDescent="0.25">
      <c r="BG17280" s="3">
        <v>17274</v>
      </c>
    </row>
    <row r="17281" spans="59:59" x14ac:dyDescent="0.25">
      <c r="BG17281" s="3">
        <v>17275</v>
      </c>
    </row>
    <row r="17282" spans="59:59" x14ac:dyDescent="0.25">
      <c r="BG17282" s="3">
        <v>17276</v>
      </c>
    </row>
    <row r="17283" spans="59:59" x14ac:dyDescent="0.25">
      <c r="BG17283" s="3">
        <v>17277</v>
      </c>
    </row>
    <row r="17284" spans="59:59" x14ac:dyDescent="0.25">
      <c r="BG17284" s="3">
        <v>17278</v>
      </c>
    </row>
    <row r="17285" spans="59:59" x14ac:dyDescent="0.25">
      <c r="BG17285" s="3">
        <v>17279</v>
      </c>
    </row>
    <row r="17286" spans="59:59" x14ac:dyDescent="0.25">
      <c r="BG17286" s="3">
        <v>17280</v>
      </c>
    </row>
    <row r="17287" spans="59:59" x14ac:dyDescent="0.25">
      <c r="BG17287" s="3">
        <v>17281</v>
      </c>
    </row>
    <row r="17288" spans="59:59" x14ac:dyDescent="0.25">
      <c r="BG17288" s="3">
        <v>17282</v>
      </c>
    </row>
    <row r="17289" spans="59:59" x14ac:dyDescent="0.25">
      <c r="BG17289" s="3">
        <v>17283</v>
      </c>
    </row>
    <row r="17290" spans="59:59" x14ac:dyDescent="0.25">
      <c r="BG17290" s="3">
        <v>17284</v>
      </c>
    </row>
    <row r="17291" spans="59:59" x14ac:dyDescent="0.25">
      <c r="BG17291" s="3">
        <v>17285</v>
      </c>
    </row>
    <row r="17292" spans="59:59" x14ac:dyDescent="0.25">
      <c r="BG17292" s="3">
        <v>17286</v>
      </c>
    </row>
    <row r="17293" spans="59:59" x14ac:dyDescent="0.25">
      <c r="BG17293" s="3">
        <v>17287</v>
      </c>
    </row>
    <row r="17294" spans="59:59" x14ac:dyDescent="0.25">
      <c r="BG17294" s="3">
        <v>17288</v>
      </c>
    </row>
    <row r="17295" spans="59:59" x14ac:dyDescent="0.25">
      <c r="BG17295" s="3">
        <v>17289</v>
      </c>
    </row>
    <row r="17296" spans="59:59" x14ac:dyDescent="0.25">
      <c r="BG17296" s="3">
        <v>17290</v>
      </c>
    </row>
    <row r="17297" spans="59:59" x14ac:dyDescent="0.25">
      <c r="BG17297" s="3">
        <v>17291</v>
      </c>
    </row>
    <row r="17298" spans="59:59" x14ac:dyDescent="0.25">
      <c r="BG17298" s="3">
        <v>17292</v>
      </c>
    </row>
    <row r="17299" spans="59:59" x14ac:dyDescent="0.25">
      <c r="BG17299" s="3">
        <v>17293</v>
      </c>
    </row>
    <row r="17300" spans="59:59" x14ac:dyDescent="0.25">
      <c r="BG17300" s="3">
        <v>17294</v>
      </c>
    </row>
    <row r="17301" spans="59:59" x14ac:dyDescent="0.25">
      <c r="BG17301" s="3">
        <v>17295</v>
      </c>
    </row>
    <row r="17302" spans="59:59" x14ac:dyDescent="0.25">
      <c r="BG17302" s="3">
        <v>17296</v>
      </c>
    </row>
    <row r="17303" spans="59:59" x14ac:dyDescent="0.25">
      <c r="BG17303" s="3">
        <v>17297</v>
      </c>
    </row>
    <row r="17304" spans="59:59" x14ac:dyDescent="0.25">
      <c r="BG17304" s="3">
        <v>17298</v>
      </c>
    </row>
    <row r="17305" spans="59:59" x14ac:dyDescent="0.25">
      <c r="BG17305" s="3">
        <v>17299</v>
      </c>
    </row>
    <row r="17306" spans="59:59" x14ac:dyDescent="0.25">
      <c r="BG17306" s="3">
        <v>17300</v>
      </c>
    </row>
    <row r="17307" spans="59:59" x14ac:dyDescent="0.25">
      <c r="BG17307" s="3">
        <v>17301</v>
      </c>
    </row>
    <row r="17308" spans="59:59" x14ac:dyDescent="0.25">
      <c r="BG17308" s="3">
        <v>17302</v>
      </c>
    </row>
    <row r="17309" spans="59:59" x14ac:dyDescent="0.25">
      <c r="BG17309" s="3">
        <v>17303</v>
      </c>
    </row>
    <row r="17310" spans="59:59" x14ac:dyDescent="0.25">
      <c r="BG17310" s="3">
        <v>17304</v>
      </c>
    </row>
    <row r="17311" spans="59:59" x14ac:dyDescent="0.25">
      <c r="BG17311" s="3">
        <v>17305</v>
      </c>
    </row>
    <row r="17312" spans="59:59" x14ac:dyDescent="0.25">
      <c r="BG17312" s="3">
        <v>17306</v>
      </c>
    </row>
    <row r="17313" spans="59:59" x14ac:dyDescent="0.25">
      <c r="BG17313" s="3">
        <v>17307</v>
      </c>
    </row>
    <row r="17314" spans="59:59" x14ac:dyDescent="0.25">
      <c r="BG17314" s="3">
        <v>17308</v>
      </c>
    </row>
    <row r="17315" spans="59:59" x14ac:dyDescent="0.25">
      <c r="BG17315" s="3">
        <v>17309</v>
      </c>
    </row>
    <row r="17316" spans="59:59" x14ac:dyDescent="0.25">
      <c r="BG17316" s="3">
        <v>17310</v>
      </c>
    </row>
    <row r="17317" spans="59:59" x14ac:dyDescent="0.25">
      <c r="BG17317" s="3">
        <v>17311</v>
      </c>
    </row>
    <row r="17318" spans="59:59" x14ac:dyDescent="0.25">
      <c r="BG17318" s="3">
        <v>17312</v>
      </c>
    </row>
    <row r="17319" spans="59:59" x14ac:dyDescent="0.25">
      <c r="BG17319" s="3">
        <v>17313</v>
      </c>
    </row>
    <row r="17320" spans="59:59" x14ac:dyDescent="0.25">
      <c r="BG17320" s="3">
        <v>17314</v>
      </c>
    </row>
    <row r="17321" spans="59:59" x14ac:dyDescent="0.25">
      <c r="BG17321" s="3">
        <v>17315</v>
      </c>
    </row>
    <row r="17322" spans="59:59" x14ac:dyDescent="0.25">
      <c r="BG17322" s="3">
        <v>17316</v>
      </c>
    </row>
    <row r="17323" spans="59:59" x14ac:dyDescent="0.25">
      <c r="BG17323" s="3">
        <v>17317</v>
      </c>
    </row>
    <row r="17324" spans="59:59" x14ac:dyDescent="0.25">
      <c r="BG17324" s="3">
        <v>17318</v>
      </c>
    </row>
    <row r="17325" spans="59:59" x14ac:dyDescent="0.25">
      <c r="BG17325" s="3">
        <v>17319</v>
      </c>
    </row>
    <row r="17326" spans="59:59" x14ac:dyDescent="0.25">
      <c r="BG17326" s="3">
        <v>17320</v>
      </c>
    </row>
    <row r="17327" spans="59:59" x14ac:dyDescent="0.25">
      <c r="BG17327" s="3">
        <v>17321</v>
      </c>
    </row>
    <row r="17328" spans="59:59" x14ac:dyDescent="0.25">
      <c r="BG17328" s="3">
        <v>17322</v>
      </c>
    </row>
    <row r="17329" spans="59:59" x14ac:dyDescent="0.25">
      <c r="BG17329" s="3">
        <v>17323</v>
      </c>
    </row>
    <row r="17330" spans="59:59" x14ac:dyDescent="0.25">
      <c r="BG17330" s="3">
        <v>17324</v>
      </c>
    </row>
    <row r="17331" spans="59:59" x14ac:dyDescent="0.25">
      <c r="BG17331" s="3">
        <v>17325</v>
      </c>
    </row>
    <row r="17332" spans="59:59" x14ac:dyDescent="0.25">
      <c r="BG17332" s="3">
        <v>17326</v>
      </c>
    </row>
    <row r="17333" spans="59:59" x14ac:dyDescent="0.25">
      <c r="BG17333" s="3">
        <v>17327</v>
      </c>
    </row>
    <row r="17334" spans="59:59" x14ac:dyDescent="0.25">
      <c r="BG17334" s="3">
        <v>17328</v>
      </c>
    </row>
    <row r="17335" spans="59:59" x14ac:dyDescent="0.25">
      <c r="BG17335" s="3">
        <v>17329</v>
      </c>
    </row>
    <row r="17336" spans="59:59" x14ac:dyDescent="0.25">
      <c r="BG17336" s="3">
        <v>17330</v>
      </c>
    </row>
    <row r="17337" spans="59:59" x14ac:dyDescent="0.25">
      <c r="BG17337" s="3">
        <v>17331</v>
      </c>
    </row>
    <row r="17338" spans="59:59" x14ac:dyDescent="0.25">
      <c r="BG17338" s="3">
        <v>17332</v>
      </c>
    </row>
    <row r="17339" spans="59:59" x14ac:dyDescent="0.25">
      <c r="BG17339" s="3">
        <v>17333</v>
      </c>
    </row>
    <row r="17340" spans="59:59" x14ac:dyDescent="0.25">
      <c r="BG17340" s="3">
        <v>17334</v>
      </c>
    </row>
    <row r="17341" spans="59:59" x14ac:dyDescent="0.25">
      <c r="BG17341" s="3">
        <v>17335</v>
      </c>
    </row>
    <row r="17342" spans="59:59" x14ac:dyDescent="0.25">
      <c r="BG17342" s="3">
        <v>17336</v>
      </c>
    </row>
    <row r="17343" spans="59:59" x14ac:dyDescent="0.25">
      <c r="BG17343" s="3">
        <v>17337</v>
      </c>
    </row>
    <row r="17344" spans="59:59" x14ac:dyDescent="0.25">
      <c r="BG17344" s="3">
        <v>17338</v>
      </c>
    </row>
    <row r="17345" spans="59:59" x14ac:dyDescent="0.25">
      <c r="BG17345" s="3">
        <v>17339</v>
      </c>
    </row>
    <row r="17346" spans="59:59" x14ac:dyDescent="0.25">
      <c r="BG17346" s="3">
        <v>17340</v>
      </c>
    </row>
    <row r="17347" spans="59:59" x14ac:dyDescent="0.25">
      <c r="BG17347" s="3">
        <v>17341</v>
      </c>
    </row>
    <row r="17348" spans="59:59" x14ac:dyDescent="0.25">
      <c r="BG17348" s="3">
        <v>17342</v>
      </c>
    </row>
    <row r="17349" spans="59:59" x14ac:dyDescent="0.25">
      <c r="BG17349" s="3">
        <v>17343</v>
      </c>
    </row>
    <row r="17350" spans="59:59" x14ac:dyDescent="0.25">
      <c r="BG17350" s="3">
        <v>17344</v>
      </c>
    </row>
    <row r="17351" spans="59:59" x14ac:dyDescent="0.25">
      <c r="BG17351" s="3">
        <v>17345</v>
      </c>
    </row>
    <row r="17352" spans="59:59" x14ac:dyDescent="0.25">
      <c r="BG17352" s="3">
        <v>17346</v>
      </c>
    </row>
    <row r="17353" spans="59:59" x14ac:dyDescent="0.25">
      <c r="BG17353" s="3">
        <v>17347</v>
      </c>
    </row>
    <row r="17354" spans="59:59" x14ac:dyDescent="0.25">
      <c r="BG17354" s="3">
        <v>17348</v>
      </c>
    </row>
    <row r="17355" spans="59:59" x14ac:dyDescent="0.25">
      <c r="BG17355" s="3">
        <v>17349</v>
      </c>
    </row>
    <row r="17356" spans="59:59" x14ac:dyDescent="0.25">
      <c r="BG17356" s="3">
        <v>17350</v>
      </c>
    </row>
    <row r="17357" spans="59:59" x14ac:dyDescent="0.25">
      <c r="BG17357" s="3">
        <v>17351</v>
      </c>
    </row>
    <row r="17358" spans="59:59" x14ac:dyDescent="0.25">
      <c r="BG17358" s="3">
        <v>17352</v>
      </c>
    </row>
    <row r="17359" spans="59:59" x14ac:dyDescent="0.25">
      <c r="BG17359" s="3">
        <v>17353</v>
      </c>
    </row>
    <row r="17360" spans="59:59" x14ac:dyDescent="0.25">
      <c r="BG17360" s="3">
        <v>17354</v>
      </c>
    </row>
    <row r="17361" spans="59:59" x14ac:dyDescent="0.25">
      <c r="BG17361" s="3">
        <v>17355</v>
      </c>
    </row>
    <row r="17362" spans="59:59" x14ac:dyDescent="0.25">
      <c r="BG17362" s="3">
        <v>17356</v>
      </c>
    </row>
    <row r="17363" spans="59:59" x14ac:dyDescent="0.25">
      <c r="BG17363" s="3">
        <v>17357</v>
      </c>
    </row>
    <row r="17364" spans="59:59" x14ac:dyDescent="0.25">
      <c r="BG17364" s="3">
        <v>17358</v>
      </c>
    </row>
    <row r="17365" spans="59:59" x14ac:dyDescent="0.25">
      <c r="BG17365" s="3">
        <v>17359</v>
      </c>
    </row>
    <row r="17366" spans="59:59" x14ac:dyDescent="0.25">
      <c r="BG17366" s="3">
        <v>17360</v>
      </c>
    </row>
    <row r="17367" spans="59:59" x14ac:dyDescent="0.25">
      <c r="BG17367" s="3">
        <v>17361</v>
      </c>
    </row>
    <row r="17368" spans="59:59" x14ac:dyDescent="0.25">
      <c r="BG17368" s="3">
        <v>17362</v>
      </c>
    </row>
    <row r="17369" spans="59:59" x14ac:dyDescent="0.25">
      <c r="BG17369" s="3">
        <v>17363</v>
      </c>
    </row>
    <row r="17370" spans="59:59" x14ac:dyDescent="0.25">
      <c r="BG17370" s="3">
        <v>17364</v>
      </c>
    </row>
    <row r="17371" spans="59:59" x14ac:dyDescent="0.25">
      <c r="BG17371" s="3">
        <v>17365</v>
      </c>
    </row>
    <row r="17372" spans="59:59" x14ac:dyDescent="0.25">
      <c r="BG17372" s="3">
        <v>17366</v>
      </c>
    </row>
    <row r="17373" spans="59:59" x14ac:dyDescent="0.25">
      <c r="BG17373" s="3">
        <v>17367</v>
      </c>
    </row>
    <row r="17374" spans="59:59" x14ac:dyDescent="0.25">
      <c r="BG17374" s="3">
        <v>17368</v>
      </c>
    </row>
    <row r="17375" spans="59:59" x14ac:dyDescent="0.25">
      <c r="BG17375" s="3">
        <v>17369</v>
      </c>
    </row>
    <row r="17376" spans="59:59" x14ac:dyDescent="0.25">
      <c r="BG17376" s="3">
        <v>17370</v>
      </c>
    </row>
    <row r="17377" spans="59:59" x14ac:dyDescent="0.25">
      <c r="BG17377" s="3">
        <v>17371</v>
      </c>
    </row>
    <row r="17378" spans="59:59" x14ac:dyDescent="0.25">
      <c r="BG17378" s="3">
        <v>17372</v>
      </c>
    </row>
    <row r="17379" spans="59:59" x14ac:dyDescent="0.25">
      <c r="BG17379" s="3">
        <v>17373</v>
      </c>
    </row>
    <row r="17380" spans="59:59" x14ac:dyDescent="0.25">
      <c r="BG17380" s="3">
        <v>17374</v>
      </c>
    </row>
    <row r="17381" spans="59:59" x14ac:dyDescent="0.25">
      <c r="BG17381" s="3">
        <v>17375</v>
      </c>
    </row>
    <row r="17382" spans="59:59" x14ac:dyDescent="0.25">
      <c r="BG17382" s="3">
        <v>17376</v>
      </c>
    </row>
    <row r="17383" spans="59:59" x14ac:dyDescent="0.25">
      <c r="BG17383" s="3">
        <v>17377</v>
      </c>
    </row>
    <row r="17384" spans="59:59" x14ac:dyDescent="0.25">
      <c r="BG17384" s="3">
        <v>17378</v>
      </c>
    </row>
    <row r="17385" spans="59:59" x14ac:dyDescent="0.25">
      <c r="BG17385" s="3">
        <v>17379</v>
      </c>
    </row>
    <row r="17386" spans="59:59" x14ac:dyDescent="0.25">
      <c r="BG17386" s="3">
        <v>17380</v>
      </c>
    </row>
    <row r="17387" spans="59:59" x14ac:dyDescent="0.25">
      <c r="BG17387" s="3">
        <v>17381</v>
      </c>
    </row>
    <row r="17388" spans="59:59" x14ac:dyDescent="0.25">
      <c r="BG17388" s="3">
        <v>17382</v>
      </c>
    </row>
    <row r="17389" spans="59:59" x14ac:dyDescent="0.25">
      <c r="BG17389" s="3">
        <v>17383</v>
      </c>
    </row>
    <row r="17390" spans="59:59" x14ac:dyDescent="0.25">
      <c r="BG17390" s="3">
        <v>17384</v>
      </c>
    </row>
    <row r="17391" spans="59:59" x14ac:dyDescent="0.25">
      <c r="BG17391" s="3">
        <v>17385</v>
      </c>
    </row>
    <row r="17392" spans="59:59" x14ac:dyDescent="0.25">
      <c r="BG17392" s="3">
        <v>17386</v>
      </c>
    </row>
    <row r="17393" spans="59:59" x14ac:dyDescent="0.25">
      <c r="BG17393" s="3">
        <v>17387</v>
      </c>
    </row>
    <row r="17394" spans="59:59" x14ac:dyDescent="0.25">
      <c r="BG17394" s="3">
        <v>17388</v>
      </c>
    </row>
    <row r="17395" spans="59:59" x14ac:dyDescent="0.25">
      <c r="BG17395" s="3">
        <v>17389</v>
      </c>
    </row>
    <row r="17396" spans="59:59" x14ac:dyDescent="0.25">
      <c r="BG17396" s="3">
        <v>17390</v>
      </c>
    </row>
    <row r="17397" spans="59:59" x14ac:dyDescent="0.25">
      <c r="BG17397" s="3">
        <v>17391</v>
      </c>
    </row>
    <row r="17398" spans="59:59" x14ac:dyDescent="0.25">
      <c r="BG17398" s="3">
        <v>17392</v>
      </c>
    </row>
    <row r="17399" spans="59:59" x14ac:dyDescent="0.25">
      <c r="BG17399" s="3">
        <v>17393</v>
      </c>
    </row>
    <row r="17400" spans="59:59" x14ac:dyDescent="0.25">
      <c r="BG17400" s="3">
        <v>17394</v>
      </c>
    </row>
    <row r="17401" spans="59:59" x14ac:dyDescent="0.25">
      <c r="BG17401" s="3">
        <v>17395</v>
      </c>
    </row>
    <row r="17402" spans="59:59" x14ac:dyDescent="0.25">
      <c r="BG17402" s="3">
        <v>17396</v>
      </c>
    </row>
    <row r="17403" spans="59:59" x14ac:dyDescent="0.25">
      <c r="BG17403" s="3">
        <v>17397</v>
      </c>
    </row>
    <row r="17404" spans="59:59" x14ac:dyDescent="0.25">
      <c r="BG17404" s="3">
        <v>17398</v>
      </c>
    </row>
    <row r="17405" spans="59:59" x14ac:dyDescent="0.25">
      <c r="BG17405" s="3">
        <v>17399</v>
      </c>
    </row>
    <row r="17406" spans="59:59" x14ac:dyDescent="0.25">
      <c r="BG17406" s="3">
        <v>17400</v>
      </c>
    </row>
    <row r="17407" spans="59:59" x14ac:dyDescent="0.25">
      <c r="BG17407" s="3">
        <v>17401</v>
      </c>
    </row>
    <row r="17408" spans="59:59" x14ac:dyDescent="0.25">
      <c r="BG17408" s="3">
        <v>17402</v>
      </c>
    </row>
    <row r="17409" spans="59:59" x14ac:dyDescent="0.25">
      <c r="BG17409" s="3">
        <v>17403</v>
      </c>
    </row>
    <row r="17410" spans="59:59" x14ac:dyDescent="0.25">
      <c r="BG17410" s="3">
        <v>17404</v>
      </c>
    </row>
    <row r="17411" spans="59:59" x14ac:dyDescent="0.25">
      <c r="BG17411" s="3">
        <v>17405</v>
      </c>
    </row>
    <row r="17412" spans="59:59" x14ac:dyDescent="0.25">
      <c r="BG17412" s="3">
        <v>17406</v>
      </c>
    </row>
    <row r="17413" spans="59:59" x14ac:dyDescent="0.25">
      <c r="BG17413" s="3">
        <v>17407</v>
      </c>
    </row>
    <row r="17414" spans="59:59" x14ac:dyDescent="0.25">
      <c r="BG17414" s="3">
        <v>17408</v>
      </c>
    </row>
    <row r="17415" spans="59:59" x14ac:dyDescent="0.25">
      <c r="BG17415" s="3">
        <v>17409</v>
      </c>
    </row>
    <row r="17416" spans="59:59" x14ac:dyDescent="0.25">
      <c r="BG17416" s="3">
        <v>17410</v>
      </c>
    </row>
    <row r="17417" spans="59:59" x14ac:dyDescent="0.25">
      <c r="BG17417" s="3">
        <v>17411</v>
      </c>
    </row>
    <row r="17418" spans="59:59" x14ac:dyDescent="0.25">
      <c r="BG17418" s="3">
        <v>17412</v>
      </c>
    </row>
    <row r="17419" spans="59:59" x14ac:dyDescent="0.25">
      <c r="BG17419" s="3">
        <v>17413</v>
      </c>
    </row>
    <row r="17420" spans="59:59" x14ac:dyDescent="0.25">
      <c r="BG17420" s="3">
        <v>17414</v>
      </c>
    </row>
    <row r="17421" spans="59:59" x14ac:dyDescent="0.25">
      <c r="BG17421" s="3">
        <v>17415</v>
      </c>
    </row>
    <row r="17422" spans="59:59" x14ac:dyDescent="0.25">
      <c r="BG17422" s="3">
        <v>17416</v>
      </c>
    </row>
    <row r="17423" spans="59:59" x14ac:dyDescent="0.25">
      <c r="BG17423" s="3">
        <v>17417</v>
      </c>
    </row>
    <row r="17424" spans="59:59" x14ac:dyDescent="0.25">
      <c r="BG17424" s="3">
        <v>17418</v>
      </c>
    </row>
    <row r="17425" spans="59:59" x14ac:dyDescent="0.25">
      <c r="BG17425" s="3">
        <v>17419</v>
      </c>
    </row>
    <row r="17426" spans="59:59" x14ac:dyDescent="0.25">
      <c r="BG17426" s="3">
        <v>17420</v>
      </c>
    </row>
    <row r="17427" spans="59:59" x14ac:dyDescent="0.25">
      <c r="BG17427" s="3">
        <v>17421</v>
      </c>
    </row>
    <row r="17428" spans="59:59" x14ac:dyDescent="0.25">
      <c r="BG17428" s="3">
        <v>17422</v>
      </c>
    </row>
    <row r="17429" spans="59:59" x14ac:dyDescent="0.25">
      <c r="BG17429" s="3">
        <v>17423</v>
      </c>
    </row>
    <row r="17430" spans="59:59" x14ac:dyDescent="0.25">
      <c r="BG17430" s="3">
        <v>17424</v>
      </c>
    </row>
    <row r="17431" spans="59:59" x14ac:dyDescent="0.25">
      <c r="BG17431" s="3">
        <v>17425</v>
      </c>
    </row>
    <row r="17432" spans="59:59" x14ac:dyDescent="0.25">
      <c r="BG17432" s="3">
        <v>17426</v>
      </c>
    </row>
    <row r="17433" spans="59:59" x14ac:dyDescent="0.25">
      <c r="BG17433" s="3">
        <v>17427</v>
      </c>
    </row>
    <row r="17434" spans="59:59" x14ac:dyDescent="0.25">
      <c r="BG17434" s="3">
        <v>17428</v>
      </c>
    </row>
    <row r="17435" spans="59:59" x14ac:dyDescent="0.25">
      <c r="BG17435" s="3">
        <v>17429</v>
      </c>
    </row>
    <row r="17436" spans="59:59" x14ac:dyDescent="0.25">
      <c r="BG17436" s="3">
        <v>17430</v>
      </c>
    </row>
    <row r="17437" spans="59:59" x14ac:dyDescent="0.25">
      <c r="BG17437" s="3">
        <v>17431</v>
      </c>
    </row>
    <row r="17438" spans="59:59" x14ac:dyDescent="0.25">
      <c r="BG17438" s="3">
        <v>17432</v>
      </c>
    </row>
    <row r="17439" spans="59:59" x14ac:dyDescent="0.25">
      <c r="BG17439" s="3">
        <v>17433</v>
      </c>
    </row>
    <row r="17440" spans="59:59" x14ac:dyDescent="0.25">
      <c r="BG17440" s="3">
        <v>17434</v>
      </c>
    </row>
    <row r="17441" spans="59:59" x14ac:dyDescent="0.25">
      <c r="BG17441" s="3">
        <v>17435</v>
      </c>
    </row>
    <row r="17442" spans="59:59" x14ac:dyDescent="0.25">
      <c r="BG17442" s="3">
        <v>17436</v>
      </c>
    </row>
    <row r="17443" spans="59:59" x14ac:dyDescent="0.25">
      <c r="BG17443" s="3">
        <v>17437</v>
      </c>
    </row>
    <row r="17444" spans="59:59" x14ac:dyDescent="0.25">
      <c r="BG17444" s="3">
        <v>17438</v>
      </c>
    </row>
    <row r="17445" spans="59:59" x14ac:dyDescent="0.25">
      <c r="BG17445" s="3">
        <v>17439</v>
      </c>
    </row>
    <row r="17446" spans="59:59" x14ac:dyDescent="0.25">
      <c r="BG17446" s="3">
        <v>17440</v>
      </c>
    </row>
    <row r="17447" spans="59:59" x14ac:dyDescent="0.25">
      <c r="BG17447" s="3">
        <v>17441</v>
      </c>
    </row>
    <row r="17448" spans="59:59" x14ac:dyDescent="0.25">
      <c r="BG17448" s="3">
        <v>17442</v>
      </c>
    </row>
    <row r="17449" spans="59:59" x14ac:dyDescent="0.25">
      <c r="BG17449" s="3">
        <v>17443</v>
      </c>
    </row>
    <row r="17450" spans="59:59" x14ac:dyDescent="0.25">
      <c r="BG17450" s="3">
        <v>17444</v>
      </c>
    </row>
    <row r="17451" spans="59:59" x14ac:dyDescent="0.25">
      <c r="BG17451" s="3">
        <v>17445</v>
      </c>
    </row>
    <row r="17452" spans="59:59" x14ac:dyDescent="0.25">
      <c r="BG17452" s="3">
        <v>17446</v>
      </c>
    </row>
    <row r="17453" spans="59:59" x14ac:dyDescent="0.25">
      <c r="BG17453" s="3">
        <v>17447</v>
      </c>
    </row>
    <row r="17454" spans="59:59" x14ac:dyDescent="0.25">
      <c r="BG17454" s="3">
        <v>17448</v>
      </c>
    </row>
    <row r="17455" spans="59:59" x14ac:dyDescent="0.25">
      <c r="BG17455" s="3">
        <v>17449</v>
      </c>
    </row>
    <row r="17456" spans="59:59" x14ac:dyDescent="0.25">
      <c r="BG17456" s="3">
        <v>17450</v>
      </c>
    </row>
    <row r="17457" spans="59:59" x14ac:dyDescent="0.25">
      <c r="BG17457" s="3">
        <v>17451</v>
      </c>
    </row>
    <row r="17458" spans="59:59" x14ac:dyDescent="0.25">
      <c r="BG17458" s="3">
        <v>17452</v>
      </c>
    </row>
    <row r="17459" spans="59:59" x14ac:dyDescent="0.25">
      <c r="BG17459" s="3">
        <v>17453</v>
      </c>
    </row>
    <row r="17460" spans="59:59" x14ac:dyDescent="0.25">
      <c r="BG17460" s="3">
        <v>17454</v>
      </c>
    </row>
    <row r="17461" spans="59:59" x14ac:dyDescent="0.25">
      <c r="BG17461" s="3">
        <v>17455</v>
      </c>
    </row>
    <row r="17462" spans="59:59" x14ac:dyDescent="0.25">
      <c r="BG17462" s="3">
        <v>17456</v>
      </c>
    </row>
    <row r="17463" spans="59:59" x14ac:dyDescent="0.25">
      <c r="BG17463" s="3">
        <v>17457</v>
      </c>
    </row>
    <row r="17464" spans="59:59" x14ac:dyDescent="0.25">
      <c r="BG17464" s="3">
        <v>17458</v>
      </c>
    </row>
    <row r="17465" spans="59:59" x14ac:dyDescent="0.25">
      <c r="BG17465" s="3">
        <v>17459</v>
      </c>
    </row>
    <row r="17466" spans="59:59" x14ac:dyDescent="0.25">
      <c r="BG17466" s="3">
        <v>17460</v>
      </c>
    </row>
    <row r="17467" spans="59:59" x14ac:dyDescent="0.25">
      <c r="BG17467" s="3">
        <v>17461</v>
      </c>
    </row>
    <row r="17468" spans="59:59" x14ac:dyDescent="0.25">
      <c r="BG17468" s="3">
        <v>17462</v>
      </c>
    </row>
    <row r="17469" spans="59:59" x14ac:dyDescent="0.25">
      <c r="BG17469" s="3">
        <v>17463</v>
      </c>
    </row>
    <row r="17470" spans="59:59" x14ac:dyDescent="0.25">
      <c r="BG17470" s="3">
        <v>17464</v>
      </c>
    </row>
    <row r="17471" spans="59:59" x14ac:dyDescent="0.25">
      <c r="BG17471" s="3">
        <v>17465</v>
      </c>
    </row>
    <row r="17472" spans="59:59" x14ac:dyDescent="0.25">
      <c r="BG17472" s="3">
        <v>17466</v>
      </c>
    </row>
    <row r="17473" spans="59:59" x14ac:dyDescent="0.25">
      <c r="BG17473" s="3">
        <v>17467</v>
      </c>
    </row>
    <row r="17474" spans="59:59" x14ac:dyDescent="0.25">
      <c r="BG17474" s="3">
        <v>17468</v>
      </c>
    </row>
    <row r="17475" spans="59:59" x14ac:dyDescent="0.25">
      <c r="BG17475" s="3">
        <v>17469</v>
      </c>
    </row>
    <row r="17476" spans="59:59" x14ac:dyDescent="0.25">
      <c r="BG17476" s="3">
        <v>17470</v>
      </c>
    </row>
    <row r="17477" spans="59:59" x14ac:dyDescent="0.25">
      <c r="BG17477" s="3">
        <v>17471</v>
      </c>
    </row>
    <row r="17478" spans="59:59" x14ac:dyDescent="0.25">
      <c r="BG17478" s="3">
        <v>17472</v>
      </c>
    </row>
    <row r="17479" spans="59:59" x14ac:dyDescent="0.25">
      <c r="BG17479" s="3">
        <v>17473</v>
      </c>
    </row>
    <row r="17480" spans="59:59" x14ac:dyDescent="0.25">
      <c r="BG17480" s="3">
        <v>17474</v>
      </c>
    </row>
    <row r="17481" spans="59:59" x14ac:dyDescent="0.25">
      <c r="BG17481" s="3">
        <v>17475</v>
      </c>
    </row>
    <row r="17482" spans="59:59" x14ac:dyDescent="0.25">
      <c r="BG17482" s="3">
        <v>17476</v>
      </c>
    </row>
    <row r="17483" spans="59:59" x14ac:dyDescent="0.25">
      <c r="BG17483" s="3">
        <v>17477</v>
      </c>
    </row>
    <row r="17484" spans="59:59" x14ac:dyDescent="0.25">
      <c r="BG17484" s="3">
        <v>17478</v>
      </c>
    </row>
    <row r="17485" spans="59:59" x14ac:dyDescent="0.25">
      <c r="BG17485" s="3">
        <v>17479</v>
      </c>
    </row>
    <row r="17486" spans="59:59" x14ac:dyDescent="0.25">
      <c r="BG17486" s="3">
        <v>17480</v>
      </c>
    </row>
    <row r="17487" spans="59:59" x14ac:dyDescent="0.25">
      <c r="BG17487" s="3">
        <v>17481</v>
      </c>
    </row>
    <row r="17488" spans="59:59" x14ac:dyDescent="0.25">
      <c r="BG17488" s="3">
        <v>17482</v>
      </c>
    </row>
    <row r="17489" spans="59:59" x14ac:dyDescent="0.25">
      <c r="BG17489" s="3">
        <v>17483</v>
      </c>
    </row>
    <row r="17490" spans="59:59" x14ac:dyDescent="0.25">
      <c r="BG17490" s="3">
        <v>17484</v>
      </c>
    </row>
    <row r="17491" spans="59:59" x14ac:dyDescent="0.25">
      <c r="BG17491" s="3">
        <v>17485</v>
      </c>
    </row>
    <row r="17492" spans="59:59" x14ac:dyDescent="0.25">
      <c r="BG17492" s="3">
        <v>17486</v>
      </c>
    </row>
    <row r="17493" spans="59:59" x14ac:dyDescent="0.25">
      <c r="BG17493" s="3">
        <v>17487</v>
      </c>
    </row>
    <row r="17494" spans="59:59" x14ac:dyDescent="0.25">
      <c r="BG17494" s="3">
        <v>17488</v>
      </c>
    </row>
    <row r="17495" spans="59:59" x14ac:dyDescent="0.25">
      <c r="BG17495" s="3">
        <v>17489</v>
      </c>
    </row>
    <row r="17496" spans="59:59" x14ac:dyDescent="0.25">
      <c r="BG17496" s="3">
        <v>17490</v>
      </c>
    </row>
    <row r="17497" spans="59:59" x14ac:dyDescent="0.25">
      <c r="BG17497" s="3">
        <v>17491</v>
      </c>
    </row>
    <row r="17498" spans="59:59" x14ac:dyDescent="0.25">
      <c r="BG17498" s="3">
        <v>17492</v>
      </c>
    </row>
    <row r="17499" spans="59:59" x14ac:dyDescent="0.25">
      <c r="BG17499" s="3">
        <v>17493</v>
      </c>
    </row>
    <row r="17500" spans="59:59" x14ac:dyDescent="0.25">
      <c r="BG17500" s="3">
        <v>17494</v>
      </c>
    </row>
    <row r="17501" spans="59:59" x14ac:dyDescent="0.25">
      <c r="BG17501" s="3">
        <v>17495</v>
      </c>
    </row>
    <row r="17502" spans="59:59" x14ac:dyDescent="0.25">
      <c r="BG17502" s="3">
        <v>17496</v>
      </c>
    </row>
    <row r="17503" spans="59:59" x14ac:dyDescent="0.25">
      <c r="BG17503" s="3">
        <v>17497</v>
      </c>
    </row>
    <row r="17504" spans="59:59" x14ac:dyDescent="0.25">
      <c r="BG17504" s="3">
        <v>17498</v>
      </c>
    </row>
    <row r="17505" spans="59:59" x14ac:dyDescent="0.25">
      <c r="BG17505" s="3">
        <v>17499</v>
      </c>
    </row>
    <row r="17506" spans="59:59" x14ac:dyDescent="0.25">
      <c r="BG17506" s="3">
        <v>17500</v>
      </c>
    </row>
    <row r="17507" spans="59:59" x14ac:dyDescent="0.25">
      <c r="BG17507" s="3">
        <v>17501</v>
      </c>
    </row>
    <row r="17508" spans="59:59" x14ac:dyDescent="0.25">
      <c r="BG17508" s="3">
        <v>17502</v>
      </c>
    </row>
    <row r="17509" spans="59:59" x14ac:dyDescent="0.25">
      <c r="BG17509" s="3">
        <v>17503</v>
      </c>
    </row>
    <row r="17510" spans="59:59" x14ac:dyDescent="0.25">
      <c r="BG17510" s="3">
        <v>17504</v>
      </c>
    </row>
    <row r="17511" spans="59:59" x14ac:dyDescent="0.25">
      <c r="BG17511" s="3">
        <v>17505</v>
      </c>
    </row>
    <row r="17512" spans="59:59" x14ac:dyDescent="0.25">
      <c r="BG17512" s="3">
        <v>17506</v>
      </c>
    </row>
    <row r="17513" spans="59:59" x14ac:dyDescent="0.25">
      <c r="BG17513" s="3">
        <v>17507</v>
      </c>
    </row>
    <row r="17514" spans="59:59" x14ac:dyDescent="0.25">
      <c r="BG17514" s="3">
        <v>17508</v>
      </c>
    </row>
    <row r="17515" spans="59:59" x14ac:dyDescent="0.25">
      <c r="BG17515" s="3">
        <v>17509</v>
      </c>
    </row>
    <row r="17516" spans="59:59" x14ac:dyDescent="0.25">
      <c r="BG17516" s="3">
        <v>17510</v>
      </c>
    </row>
    <row r="17517" spans="59:59" x14ac:dyDescent="0.25">
      <c r="BG17517" s="3">
        <v>17511</v>
      </c>
    </row>
    <row r="17518" spans="59:59" x14ac:dyDescent="0.25">
      <c r="BG17518" s="3">
        <v>17512</v>
      </c>
    </row>
    <row r="17519" spans="59:59" x14ac:dyDescent="0.25">
      <c r="BG17519" s="3">
        <v>17513</v>
      </c>
    </row>
    <row r="17520" spans="59:59" x14ac:dyDescent="0.25">
      <c r="BG17520" s="3">
        <v>17514</v>
      </c>
    </row>
    <row r="17521" spans="59:59" x14ac:dyDescent="0.25">
      <c r="BG17521" s="3">
        <v>17515</v>
      </c>
    </row>
    <row r="17522" spans="59:59" x14ac:dyDescent="0.25">
      <c r="BG17522" s="3">
        <v>17516</v>
      </c>
    </row>
    <row r="17523" spans="59:59" x14ac:dyDescent="0.25">
      <c r="BG17523" s="3">
        <v>17517</v>
      </c>
    </row>
    <row r="17524" spans="59:59" x14ac:dyDescent="0.25">
      <c r="BG17524" s="3">
        <v>17518</v>
      </c>
    </row>
    <row r="17525" spans="59:59" x14ac:dyDescent="0.25">
      <c r="BG17525" s="3">
        <v>17519</v>
      </c>
    </row>
    <row r="17526" spans="59:59" x14ac:dyDescent="0.25">
      <c r="BG17526" s="3">
        <v>17520</v>
      </c>
    </row>
    <row r="17527" spans="59:59" x14ac:dyDescent="0.25">
      <c r="BG17527" s="3">
        <v>17521</v>
      </c>
    </row>
    <row r="17528" spans="59:59" x14ac:dyDescent="0.25">
      <c r="BG17528" s="3">
        <v>17522</v>
      </c>
    </row>
    <row r="17529" spans="59:59" x14ac:dyDescent="0.25">
      <c r="BG17529" s="3">
        <v>17523</v>
      </c>
    </row>
    <row r="17530" spans="59:59" x14ac:dyDescent="0.25">
      <c r="BG17530" s="3">
        <v>17524</v>
      </c>
    </row>
    <row r="17531" spans="59:59" x14ac:dyDescent="0.25">
      <c r="BG17531" s="3">
        <v>17525</v>
      </c>
    </row>
    <row r="17532" spans="59:59" x14ac:dyDescent="0.25">
      <c r="BG17532" s="3">
        <v>17526</v>
      </c>
    </row>
    <row r="17533" spans="59:59" x14ac:dyDescent="0.25">
      <c r="BG17533" s="3">
        <v>17527</v>
      </c>
    </row>
    <row r="17534" spans="59:59" x14ac:dyDescent="0.25">
      <c r="BG17534" s="3">
        <v>17528</v>
      </c>
    </row>
    <row r="17535" spans="59:59" x14ac:dyDescent="0.25">
      <c r="BG17535" s="3">
        <v>17529</v>
      </c>
    </row>
    <row r="17536" spans="59:59" x14ac:dyDescent="0.25">
      <c r="BG17536" s="3">
        <v>17530</v>
      </c>
    </row>
    <row r="17537" spans="59:59" x14ac:dyDescent="0.25">
      <c r="BG17537" s="3">
        <v>17531</v>
      </c>
    </row>
    <row r="17538" spans="59:59" x14ac:dyDescent="0.25">
      <c r="BG17538" s="3">
        <v>17532</v>
      </c>
    </row>
    <row r="17539" spans="59:59" x14ac:dyDescent="0.25">
      <c r="BG17539" s="3">
        <v>17533</v>
      </c>
    </row>
    <row r="17540" spans="59:59" x14ac:dyDescent="0.25">
      <c r="BG17540" s="3">
        <v>17534</v>
      </c>
    </row>
    <row r="17541" spans="59:59" x14ac:dyDescent="0.25">
      <c r="BG17541" s="3">
        <v>17535</v>
      </c>
    </row>
    <row r="17542" spans="59:59" x14ac:dyDescent="0.25">
      <c r="BG17542" s="3">
        <v>17536</v>
      </c>
    </row>
    <row r="17543" spans="59:59" x14ac:dyDescent="0.25">
      <c r="BG17543" s="3">
        <v>17537</v>
      </c>
    </row>
    <row r="17544" spans="59:59" x14ac:dyDescent="0.25">
      <c r="BG17544" s="3">
        <v>17538</v>
      </c>
    </row>
    <row r="17545" spans="59:59" x14ac:dyDescent="0.25">
      <c r="BG17545" s="3">
        <v>17539</v>
      </c>
    </row>
    <row r="17546" spans="59:59" x14ac:dyDescent="0.25">
      <c r="BG17546" s="3">
        <v>17540</v>
      </c>
    </row>
    <row r="17547" spans="59:59" x14ac:dyDescent="0.25">
      <c r="BG17547" s="3">
        <v>17541</v>
      </c>
    </row>
    <row r="17548" spans="59:59" x14ac:dyDescent="0.25">
      <c r="BG17548" s="3">
        <v>17542</v>
      </c>
    </row>
    <row r="17549" spans="59:59" x14ac:dyDescent="0.25">
      <c r="BG17549" s="3">
        <v>17543</v>
      </c>
    </row>
    <row r="17550" spans="59:59" x14ac:dyDescent="0.25">
      <c r="BG17550" s="3">
        <v>17544</v>
      </c>
    </row>
    <row r="17551" spans="59:59" x14ac:dyDescent="0.25">
      <c r="BG17551" s="3">
        <v>17545</v>
      </c>
    </row>
    <row r="17552" spans="59:59" x14ac:dyDescent="0.25">
      <c r="BG17552" s="3">
        <v>17546</v>
      </c>
    </row>
    <row r="17553" spans="59:59" x14ac:dyDescent="0.25">
      <c r="BG17553" s="3">
        <v>17547</v>
      </c>
    </row>
    <row r="17554" spans="59:59" x14ac:dyDescent="0.25">
      <c r="BG17554" s="3">
        <v>17548</v>
      </c>
    </row>
    <row r="17555" spans="59:59" x14ac:dyDescent="0.25">
      <c r="BG17555" s="3">
        <v>17549</v>
      </c>
    </row>
    <row r="17556" spans="59:59" x14ac:dyDescent="0.25">
      <c r="BG17556" s="3">
        <v>17550</v>
      </c>
    </row>
    <row r="17557" spans="59:59" x14ac:dyDescent="0.25">
      <c r="BG17557" s="3">
        <v>17551</v>
      </c>
    </row>
    <row r="17558" spans="59:59" x14ac:dyDescent="0.25">
      <c r="BG17558" s="3">
        <v>17552</v>
      </c>
    </row>
    <row r="17559" spans="59:59" x14ac:dyDescent="0.25">
      <c r="BG17559" s="3">
        <v>17553</v>
      </c>
    </row>
    <row r="17560" spans="59:59" x14ac:dyDescent="0.25">
      <c r="BG17560" s="3">
        <v>17554</v>
      </c>
    </row>
    <row r="17561" spans="59:59" x14ac:dyDescent="0.25">
      <c r="BG17561" s="3">
        <v>17555</v>
      </c>
    </row>
    <row r="17562" spans="59:59" x14ac:dyDescent="0.25">
      <c r="BG17562" s="3">
        <v>17556</v>
      </c>
    </row>
    <row r="17563" spans="59:59" x14ac:dyDescent="0.25">
      <c r="BG17563" s="3">
        <v>17557</v>
      </c>
    </row>
    <row r="17564" spans="59:59" x14ac:dyDescent="0.25">
      <c r="BG17564" s="3">
        <v>17558</v>
      </c>
    </row>
    <row r="17565" spans="59:59" x14ac:dyDescent="0.25">
      <c r="BG17565" s="3">
        <v>17559</v>
      </c>
    </row>
    <row r="17566" spans="59:59" x14ac:dyDescent="0.25">
      <c r="BG17566" s="3">
        <v>17560</v>
      </c>
    </row>
    <row r="17567" spans="59:59" x14ac:dyDescent="0.25">
      <c r="BG17567" s="3">
        <v>17561</v>
      </c>
    </row>
    <row r="17568" spans="59:59" x14ac:dyDescent="0.25">
      <c r="BG17568" s="3">
        <v>17562</v>
      </c>
    </row>
    <row r="17569" spans="59:59" x14ac:dyDescent="0.25">
      <c r="BG17569" s="3">
        <v>17563</v>
      </c>
    </row>
    <row r="17570" spans="59:59" x14ac:dyDescent="0.25">
      <c r="BG17570" s="3">
        <v>17564</v>
      </c>
    </row>
    <row r="17571" spans="59:59" x14ac:dyDescent="0.25">
      <c r="BG17571" s="3">
        <v>17565</v>
      </c>
    </row>
    <row r="17572" spans="59:59" x14ac:dyDescent="0.25">
      <c r="BG17572" s="3">
        <v>17566</v>
      </c>
    </row>
    <row r="17573" spans="59:59" x14ac:dyDescent="0.25">
      <c r="BG17573" s="3">
        <v>17567</v>
      </c>
    </row>
    <row r="17574" spans="59:59" x14ac:dyDescent="0.25">
      <c r="BG17574" s="3">
        <v>17568</v>
      </c>
    </row>
    <row r="17575" spans="59:59" x14ac:dyDescent="0.25">
      <c r="BG17575" s="3">
        <v>17569</v>
      </c>
    </row>
    <row r="17576" spans="59:59" x14ac:dyDescent="0.25">
      <c r="BG17576" s="3">
        <v>17570</v>
      </c>
    </row>
    <row r="17577" spans="59:59" x14ac:dyDescent="0.25">
      <c r="BG17577" s="3">
        <v>17571</v>
      </c>
    </row>
    <row r="17578" spans="59:59" x14ac:dyDescent="0.25">
      <c r="BG17578" s="3">
        <v>17572</v>
      </c>
    </row>
    <row r="17579" spans="59:59" x14ac:dyDescent="0.25">
      <c r="BG17579" s="3">
        <v>17573</v>
      </c>
    </row>
    <row r="17580" spans="59:59" x14ac:dyDescent="0.25">
      <c r="BG17580" s="3">
        <v>17574</v>
      </c>
    </row>
    <row r="17581" spans="59:59" x14ac:dyDescent="0.25">
      <c r="BG17581" s="3">
        <v>17575</v>
      </c>
    </row>
    <row r="17582" spans="59:59" x14ac:dyDescent="0.25">
      <c r="BG17582" s="3">
        <v>17576</v>
      </c>
    </row>
    <row r="17583" spans="59:59" x14ac:dyDescent="0.25">
      <c r="BG17583" s="3">
        <v>17577</v>
      </c>
    </row>
    <row r="17584" spans="59:59" x14ac:dyDescent="0.25">
      <c r="BG17584" s="3">
        <v>17578</v>
      </c>
    </row>
    <row r="17585" spans="59:59" x14ac:dyDescent="0.25">
      <c r="BG17585" s="3">
        <v>17579</v>
      </c>
    </row>
    <row r="17586" spans="59:59" x14ac:dyDescent="0.25">
      <c r="BG17586" s="3">
        <v>17580</v>
      </c>
    </row>
    <row r="17587" spans="59:59" x14ac:dyDescent="0.25">
      <c r="BG17587" s="3">
        <v>17581</v>
      </c>
    </row>
    <row r="17588" spans="59:59" x14ac:dyDescent="0.25">
      <c r="BG17588" s="3">
        <v>17582</v>
      </c>
    </row>
    <row r="17589" spans="59:59" x14ac:dyDescent="0.25">
      <c r="BG17589" s="3">
        <v>17583</v>
      </c>
    </row>
    <row r="17590" spans="59:59" x14ac:dyDescent="0.25">
      <c r="BG17590" s="3">
        <v>17584</v>
      </c>
    </row>
    <row r="17591" spans="59:59" x14ac:dyDescent="0.25">
      <c r="BG17591" s="3">
        <v>17585</v>
      </c>
    </row>
    <row r="17592" spans="59:59" x14ac:dyDescent="0.25">
      <c r="BG17592" s="3">
        <v>17586</v>
      </c>
    </row>
    <row r="17593" spans="59:59" x14ac:dyDescent="0.25">
      <c r="BG17593" s="3">
        <v>17587</v>
      </c>
    </row>
    <row r="17594" spans="59:59" x14ac:dyDescent="0.25">
      <c r="BG17594" s="3">
        <v>17588</v>
      </c>
    </row>
    <row r="17595" spans="59:59" x14ac:dyDescent="0.25">
      <c r="BG17595" s="3">
        <v>17589</v>
      </c>
    </row>
    <row r="17596" spans="59:59" x14ac:dyDescent="0.25">
      <c r="BG17596" s="3">
        <v>17590</v>
      </c>
    </row>
    <row r="17597" spans="59:59" x14ac:dyDescent="0.25">
      <c r="BG17597" s="3">
        <v>17591</v>
      </c>
    </row>
    <row r="17598" spans="59:59" x14ac:dyDescent="0.25">
      <c r="BG17598" s="3">
        <v>17592</v>
      </c>
    </row>
    <row r="17599" spans="59:59" x14ac:dyDescent="0.25">
      <c r="BG17599" s="3">
        <v>17593</v>
      </c>
    </row>
    <row r="17600" spans="59:59" x14ac:dyDescent="0.25">
      <c r="BG17600" s="3">
        <v>17594</v>
      </c>
    </row>
    <row r="17601" spans="59:59" x14ac:dyDescent="0.25">
      <c r="BG17601" s="3">
        <v>17595</v>
      </c>
    </row>
    <row r="17602" spans="59:59" x14ac:dyDescent="0.25">
      <c r="BG17602" s="3">
        <v>17596</v>
      </c>
    </row>
    <row r="17603" spans="59:59" x14ac:dyDescent="0.25">
      <c r="BG17603" s="3">
        <v>17597</v>
      </c>
    </row>
    <row r="17604" spans="59:59" x14ac:dyDescent="0.25">
      <c r="BG17604" s="3">
        <v>17598</v>
      </c>
    </row>
    <row r="17605" spans="59:59" x14ac:dyDescent="0.25">
      <c r="BG17605" s="3">
        <v>17599</v>
      </c>
    </row>
    <row r="17606" spans="59:59" x14ac:dyDescent="0.25">
      <c r="BG17606" s="3">
        <v>17600</v>
      </c>
    </row>
    <row r="17607" spans="59:59" x14ac:dyDescent="0.25">
      <c r="BG17607" s="3">
        <v>17601</v>
      </c>
    </row>
    <row r="17608" spans="59:59" x14ac:dyDescent="0.25">
      <c r="BG17608" s="3">
        <v>17602</v>
      </c>
    </row>
    <row r="17609" spans="59:59" x14ac:dyDescent="0.25">
      <c r="BG17609" s="3">
        <v>17603</v>
      </c>
    </row>
    <row r="17610" spans="59:59" x14ac:dyDescent="0.25">
      <c r="BG17610" s="3">
        <v>17604</v>
      </c>
    </row>
    <row r="17611" spans="59:59" x14ac:dyDescent="0.25">
      <c r="BG17611" s="3">
        <v>17605</v>
      </c>
    </row>
    <row r="17612" spans="59:59" x14ac:dyDescent="0.25">
      <c r="BG17612" s="3">
        <v>17606</v>
      </c>
    </row>
    <row r="17613" spans="59:59" x14ac:dyDescent="0.25">
      <c r="BG17613" s="3">
        <v>17607</v>
      </c>
    </row>
    <row r="17614" spans="59:59" x14ac:dyDescent="0.25">
      <c r="BG17614" s="3">
        <v>17608</v>
      </c>
    </row>
    <row r="17615" spans="59:59" x14ac:dyDescent="0.25">
      <c r="BG17615" s="3">
        <v>17609</v>
      </c>
    </row>
    <row r="17616" spans="59:59" x14ac:dyDescent="0.25">
      <c r="BG17616" s="3">
        <v>17610</v>
      </c>
    </row>
    <row r="17617" spans="59:59" x14ac:dyDescent="0.25">
      <c r="BG17617" s="3">
        <v>17611</v>
      </c>
    </row>
    <row r="17618" spans="59:59" x14ac:dyDescent="0.25">
      <c r="BG17618" s="3">
        <v>17612</v>
      </c>
    </row>
    <row r="17619" spans="59:59" x14ac:dyDescent="0.25">
      <c r="BG17619" s="3">
        <v>17613</v>
      </c>
    </row>
    <row r="17620" spans="59:59" x14ac:dyDescent="0.25">
      <c r="BG17620" s="3">
        <v>17614</v>
      </c>
    </row>
    <row r="17621" spans="59:59" x14ac:dyDescent="0.25">
      <c r="BG17621" s="3">
        <v>17615</v>
      </c>
    </row>
    <row r="17622" spans="59:59" x14ac:dyDescent="0.25">
      <c r="BG17622" s="3">
        <v>17616</v>
      </c>
    </row>
    <row r="17623" spans="59:59" x14ac:dyDescent="0.25">
      <c r="BG17623" s="3">
        <v>17617</v>
      </c>
    </row>
    <row r="17624" spans="59:59" x14ac:dyDescent="0.25">
      <c r="BG17624" s="3">
        <v>17618</v>
      </c>
    </row>
    <row r="17625" spans="59:59" x14ac:dyDescent="0.25">
      <c r="BG17625" s="3">
        <v>17619</v>
      </c>
    </row>
    <row r="17626" spans="59:59" x14ac:dyDescent="0.25">
      <c r="BG17626" s="3">
        <v>17620</v>
      </c>
    </row>
    <row r="17627" spans="59:59" x14ac:dyDescent="0.25">
      <c r="BG17627" s="3">
        <v>17621</v>
      </c>
    </row>
    <row r="17628" spans="59:59" x14ac:dyDescent="0.25">
      <c r="BG17628" s="3">
        <v>17622</v>
      </c>
    </row>
    <row r="17629" spans="59:59" x14ac:dyDescent="0.25">
      <c r="BG17629" s="3">
        <v>17623</v>
      </c>
    </row>
    <row r="17630" spans="59:59" x14ac:dyDescent="0.25">
      <c r="BG17630" s="3">
        <v>17624</v>
      </c>
    </row>
    <row r="17631" spans="59:59" x14ac:dyDescent="0.25">
      <c r="BG17631" s="3">
        <v>17625</v>
      </c>
    </row>
    <row r="17632" spans="59:59" x14ac:dyDescent="0.25">
      <c r="BG17632" s="3">
        <v>17626</v>
      </c>
    </row>
    <row r="17633" spans="59:59" x14ac:dyDescent="0.25">
      <c r="BG17633" s="3">
        <v>17627</v>
      </c>
    </row>
    <row r="17634" spans="59:59" x14ac:dyDescent="0.25">
      <c r="BG17634" s="3">
        <v>17628</v>
      </c>
    </row>
    <row r="17635" spans="59:59" x14ac:dyDescent="0.25">
      <c r="BG17635" s="3">
        <v>17629</v>
      </c>
    </row>
    <row r="17636" spans="59:59" x14ac:dyDescent="0.25">
      <c r="BG17636" s="3">
        <v>17630</v>
      </c>
    </row>
    <row r="17637" spans="59:59" x14ac:dyDescent="0.25">
      <c r="BG17637" s="3">
        <v>17631</v>
      </c>
    </row>
    <row r="17638" spans="59:59" x14ac:dyDescent="0.25">
      <c r="BG17638" s="3">
        <v>17632</v>
      </c>
    </row>
    <row r="17639" spans="59:59" x14ac:dyDescent="0.25">
      <c r="BG17639" s="3">
        <v>17633</v>
      </c>
    </row>
    <row r="17640" spans="59:59" x14ac:dyDescent="0.25">
      <c r="BG17640" s="3">
        <v>17634</v>
      </c>
    </row>
    <row r="17641" spans="59:59" x14ac:dyDescent="0.25">
      <c r="BG17641" s="3">
        <v>17635</v>
      </c>
    </row>
    <row r="17642" spans="59:59" x14ac:dyDescent="0.25">
      <c r="BG17642" s="3">
        <v>17636</v>
      </c>
    </row>
    <row r="17643" spans="59:59" x14ac:dyDescent="0.25">
      <c r="BG17643" s="3">
        <v>17637</v>
      </c>
    </row>
    <row r="17644" spans="59:59" x14ac:dyDescent="0.25">
      <c r="BG17644" s="3">
        <v>17638</v>
      </c>
    </row>
    <row r="17645" spans="59:59" x14ac:dyDescent="0.25">
      <c r="BG17645" s="3">
        <v>17639</v>
      </c>
    </row>
    <row r="17646" spans="59:59" x14ac:dyDescent="0.25">
      <c r="BG17646" s="3">
        <v>17640</v>
      </c>
    </row>
    <row r="17647" spans="59:59" x14ac:dyDescent="0.25">
      <c r="BG17647" s="3">
        <v>17641</v>
      </c>
    </row>
    <row r="17648" spans="59:59" x14ac:dyDescent="0.25">
      <c r="BG17648" s="3">
        <v>17642</v>
      </c>
    </row>
    <row r="17649" spans="59:59" x14ac:dyDescent="0.25">
      <c r="BG17649" s="3">
        <v>17643</v>
      </c>
    </row>
    <row r="17650" spans="59:59" x14ac:dyDescent="0.25">
      <c r="BG17650" s="3">
        <v>17644</v>
      </c>
    </row>
    <row r="17651" spans="59:59" x14ac:dyDescent="0.25">
      <c r="BG17651" s="3">
        <v>17645</v>
      </c>
    </row>
    <row r="17652" spans="59:59" x14ac:dyDescent="0.25">
      <c r="BG17652" s="3">
        <v>17646</v>
      </c>
    </row>
    <row r="17653" spans="59:59" x14ac:dyDescent="0.25">
      <c r="BG17653" s="3">
        <v>17647</v>
      </c>
    </row>
    <row r="17654" spans="59:59" x14ac:dyDescent="0.25">
      <c r="BG17654" s="3">
        <v>17648</v>
      </c>
    </row>
    <row r="17655" spans="59:59" x14ac:dyDescent="0.25">
      <c r="BG17655" s="3">
        <v>17649</v>
      </c>
    </row>
    <row r="17656" spans="59:59" x14ac:dyDescent="0.25">
      <c r="BG17656" s="3">
        <v>17650</v>
      </c>
    </row>
    <row r="17657" spans="59:59" x14ac:dyDescent="0.25">
      <c r="BG17657" s="3">
        <v>17651</v>
      </c>
    </row>
    <row r="17658" spans="59:59" x14ac:dyDescent="0.25">
      <c r="BG17658" s="3">
        <v>17652</v>
      </c>
    </row>
    <row r="17659" spans="59:59" x14ac:dyDescent="0.25">
      <c r="BG17659" s="3">
        <v>17653</v>
      </c>
    </row>
    <row r="17660" spans="59:59" x14ac:dyDescent="0.25">
      <c r="BG17660" s="3">
        <v>17654</v>
      </c>
    </row>
    <row r="17661" spans="59:59" x14ac:dyDescent="0.25">
      <c r="BG17661" s="3">
        <v>17655</v>
      </c>
    </row>
    <row r="17662" spans="59:59" x14ac:dyDescent="0.25">
      <c r="BG17662" s="3">
        <v>17656</v>
      </c>
    </row>
    <row r="17663" spans="59:59" x14ac:dyDescent="0.25">
      <c r="BG17663" s="3">
        <v>17657</v>
      </c>
    </row>
    <row r="17664" spans="59:59" x14ac:dyDescent="0.25">
      <c r="BG17664" s="3">
        <v>17658</v>
      </c>
    </row>
    <row r="17665" spans="59:59" x14ac:dyDescent="0.25">
      <c r="BG17665" s="3">
        <v>17659</v>
      </c>
    </row>
    <row r="17666" spans="59:59" x14ac:dyDescent="0.25">
      <c r="BG17666" s="3">
        <v>17660</v>
      </c>
    </row>
    <row r="17667" spans="59:59" x14ac:dyDescent="0.25">
      <c r="BG17667" s="3">
        <v>17661</v>
      </c>
    </row>
    <row r="17668" spans="59:59" x14ac:dyDescent="0.25">
      <c r="BG17668" s="3">
        <v>17662</v>
      </c>
    </row>
    <row r="17669" spans="59:59" x14ac:dyDescent="0.25">
      <c r="BG17669" s="3">
        <v>17663</v>
      </c>
    </row>
    <row r="17670" spans="59:59" x14ac:dyDescent="0.25">
      <c r="BG17670" s="3">
        <v>17664</v>
      </c>
    </row>
    <row r="17671" spans="59:59" x14ac:dyDescent="0.25">
      <c r="BG17671" s="3">
        <v>17665</v>
      </c>
    </row>
    <row r="17672" spans="59:59" x14ac:dyDescent="0.25">
      <c r="BG17672" s="3">
        <v>17666</v>
      </c>
    </row>
    <row r="17673" spans="59:59" x14ac:dyDescent="0.25">
      <c r="BG17673" s="3">
        <v>17667</v>
      </c>
    </row>
    <row r="17674" spans="59:59" x14ac:dyDescent="0.25">
      <c r="BG17674" s="3">
        <v>17668</v>
      </c>
    </row>
    <row r="17675" spans="59:59" x14ac:dyDescent="0.25">
      <c r="BG17675" s="3">
        <v>17669</v>
      </c>
    </row>
    <row r="17676" spans="59:59" x14ac:dyDescent="0.25">
      <c r="BG17676" s="3">
        <v>17670</v>
      </c>
    </row>
    <row r="17677" spans="59:59" x14ac:dyDescent="0.25">
      <c r="BG17677" s="3">
        <v>17671</v>
      </c>
    </row>
    <row r="17678" spans="59:59" x14ac:dyDescent="0.25">
      <c r="BG17678" s="3">
        <v>17672</v>
      </c>
    </row>
    <row r="17679" spans="59:59" x14ac:dyDescent="0.25">
      <c r="BG17679" s="3">
        <v>17673</v>
      </c>
    </row>
    <row r="17680" spans="59:59" x14ac:dyDescent="0.25">
      <c r="BG17680" s="3">
        <v>17674</v>
      </c>
    </row>
    <row r="17681" spans="59:59" x14ac:dyDescent="0.25">
      <c r="BG17681" s="3">
        <v>17675</v>
      </c>
    </row>
    <row r="17682" spans="59:59" x14ac:dyDescent="0.25">
      <c r="BG17682" s="3">
        <v>17676</v>
      </c>
    </row>
    <row r="17683" spans="59:59" x14ac:dyDescent="0.25">
      <c r="BG17683" s="3">
        <v>17677</v>
      </c>
    </row>
    <row r="17684" spans="59:59" x14ac:dyDescent="0.25">
      <c r="BG17684" s="3">
        <v>17678</v>
      </c>
    </row>
    <row r="17685" spans="59:59" x14ac:dyDescent="0.25">
      <c r="BG17685" s="3">
        <v>17679</v>
      </c>
    </row>
    <row r="17686" spans="59:59" x14ac:dyDescent="0.25">
      <c r="BG17686" s="3">
        <v>17680</v>
      </c>
    </row>
    <row r="17687" spans="59:59" x14ac:dyDescent="0.25">
      <c r="BG17687" s="3">
        <v>17681</v>
      </c>
    </row>
    <row r="17688" spans="59:59" x14ac:dyDescent="0.25">
      <c r="BG17688" s="3">
        <v>17682</v>
      </c>
    </row>
    <row r="17689" spans="59:59" x14ac:dyDescent="0.25">
      <c r="BG17689" s="3">
        <v>17683</v>
      </c>
    </row>
    <row r="17690" spans="59:59" x14ac:dyDescent="0.25">
      <c r="BG17690" s="3">
        <v>17684</v>
      </c>
    </row>
    <row r="17691" spans="59:59" x14ac:dyDescent="0.25">
      <c r="BG17691" s="3">
        <v>17685</v>
      </c>
    </row>
    <row r="17692" spans="59:59" x14ac:dyDescent="0.25">
      <c r="BG17692" s="3">
        <v>17686</v>
      </c>
    </row>
    <row r="17693" spans="59:59" x14ac:dyDescent="0.25">
      <c r="BG17693" s="3">
        <v>17687</v>
      </c>
    </row>
    <row r="17694" spans="59:59" x14ac:dyDescent="0.25">
      <c r="BG17694" s="3">
        <v>17688</v>
      </c>
    </row>
    <row r="17695" spans="59:59" x14ac:dyDescent="0.25">
      <c r="BG17695" s="3">
        <v>17689</v>
      </c>
    </row>
    <row r="17696" spans="59:59" x14ac:dyDescent="0.25">
      <c r="BG17696" s="3">
        <v>17690</v>
      </c>
    </row>
    <row r="17697" spans="59:59" x14ac:dyDescent="0.25">
      <c r="BG17697" s="3">
        <v>17691</v>
      </c>
    </row>
    <row r="17698" spans="59:59" x14ac:dyDescent="0.25">
      <c r="BG17698" s="3">
        <v>17692</v>
      </c>
    </row>
    <row r="17699" spans="59:59" x14ac:dyDescent="0.25">
      <c r="BG17699" s="3">
        <v>17693</v>
      </c>
    </row>
    <row r="17700" spans="59:59" x14ac:dyDescent="0.25">
      <c r="BG17700" s="3">
        <v>17694</v>
      </c>
    </row>
    <row r="17701" spans="59:59" x14ac:dyDescent="0.25">
      <c r="BG17701" s="3">
        <v>17695</v>
      </c>
    </row>
    <row r="17702" spans="59:59" x14ac:dyDescent="0.25">
      <c r="BG17702" s="3">
        <v>17696</v>
      </c>
    </row>
    <row r="17703" spans="59:59" x14ac:dyDescent="0.25">
      <c r="BG17703" s="3">
        <v>17697</v>
      </c>
    </row>
    <row r="17704" spans="59:59" x14ac:dyDescent="0.25">
      <c r="BG17704" s="3">
        <v>17698</v>
      </c>
    </row>
    <row r="17705" spans="59:59" x14ac:dyDescent="0.25">
      <c r="BG17705" s="3">
        <v>17699</v>
      </c>
    </row>
    <row r="17706" spans="59:59" x14ac:dyDescent="0.25">
      <c r="BG17706" s="3">
        <v>17700</v>
      </c>
    </row>
    <row r="17707" spans="59:59" x14ac:dyDescent="0.25">
      <c r="BG17707" s="3">
        <v>17701</v>
      </c>
    </row>
    <row r="17708" spans="59:59" x14ac:dyDescent="0.25">
      <c r="BG17708" s="3">
        <v>17702</v>
      </c>
    </row>
    <row r="17709" spans="59:59" x14ac:dyDescent="0.25">
      <c r="BG17709" s="3">
        <v>17703</v>
      </c>
    </row>
    <row r="17710" spans="59:59" x14ac:dyDescent="0.25">
      <c r="BG17710" s="3">
        <v>17704</v>
      </c>
    </row>
    <row r="17711" spans="59:59" x14ac:dyDescent="0.25">
      <c r="BG17711" s="3">
        <v>17705</v>
      </c>
    </row>
    <row r="17712" spans="59:59" x14ac:dyDescent="0.25">
      <c r="BG17712" s="3">
        <v>17706</v>
      </c>
    </row>
    <row r="17713" spans="59:59" x14ac:dyDescent="0.25">
      <c r="BG17713" s="3">
        <v>17707</v>
      </c>
    </row>
    <row r="17714" spans="59:59" x14ac:dyDescent="0.25">
      <c r="BG17714" s="3">
        <v>17708</v>
      </c>
    </row>
    <row r="17715" spans="59:59" x14ac:dyDescent="0.25">
      <c r="BG17715" s="3">
        <v>17709</v>
      </c>
    </row>
    <row r="17716" spans="59:59" x14ac:dyDescent="0.25">
      <c r="BG17716" s="3">
        <v>17710</v>
      </c>
    </row>
    <row r="17717" spans="59:59" x14ac:dyDescent="0.25">
      <c r="BG17717" s="3">
        <v>17711</v>
      </c>
    </row>
    <row r="17718" spans="59:59" x14ac:dyDescent="0.25">
      <c r="BG17718" s="3">
        <v>17712</v>
      </c>
    </row>
    <row r="17719" spans="59:59" x14ac:dyDescent="0.25">
      <c r="BG17719" s="3">
        <v>17713</v>
      </c>
    </row>
    <row r="17720" spans="59:59" x14ac:dyDescent="0.25">
      <c r="BG17720" s="3">
        <v>17714</v>
      </c>
    </row>
    <row r="17721" spans="59:59" x14ac:dyDescent="0.25">
      <c r="BG17721" s="3">
        <v>17715</v>
      </c>
    </row>
    <row r="17722" spans="59:59" x14ac:dyDescent="0.25">
      <c r="BG17722" s="3">
        <v>17716</v>
      </c>
    </row>
    <row r="17723" spans="59:59" x14ac:dyDescent="0.25">
      <c r="BG17723" s="3">
        <v>17717</v>
      </c>
    </row>
    <row r="17724" spans="59:59" x14ac:dyDescent="0.25">
      <c r="BG17724" s="3">
        <v>17718</v>
      </c>
    </row>
    <row r="17725" spans="59:59" x14ac:dyDescent="0.25">
      <c r="BG17725" s="3">
        <v>17719</v>
      </c>
    </row>
    <row r="17726" spans="59:59" x14ac:dyDescent="0.25">
      <c r="BG17726" s="3">
        <v>17720</v>
      </c>
    </row>
    <row r="17727" spans="59:59" x14ac:dyDescent="0.25">
      <c r="BG17727" s="3">
        <v>17721</v>
      </c>
    </row>
    <row r="17728" spans="59:59" x14ac:dyDescent="0.25">
      <c r="BG17728" s="3">
        <v>17722</v>
      </c>
    </row>
    <row r="17729" spans="59:59" x14ac:dyDescent="0.25">
      <c r="BG17729" s="3">
        <v>17723</v>
      </c>
    </row>
    <row r="17730" spans="59:59" x14ac:dyDescent="0.25">
      <c r="BG17730" s="3">
        <v>17724</v>
      </c>
    </row>
    <row r="17731" spans="59:59" x14ac:dyDescent="0.25">
      <c r="BG17731" s="3">
        <v>17725</v>
      </c>
    </row>
    <row r="17732" spans="59:59" x14ac:dyDescent="0.25">
      <c r="BG17732" s="3">
        <v>17726</v>
      </c>
    </row>
    <row r="17733" spans="59:59" x14ac:dyDescent="0.25">
      <c r="BG17733" s="3">
        <v>17727</v>
      </c>
    </row>
    <row r="17734" spans="59:59" x14ac:dyDescent="0.25">
      <c r="BG17734" s="3">
        <v>17728</v>
      </c>
    </row>
    <row r="17735" spans="59:59" x14ac:dyDescent="0.25">
      <c r="BG17735" s="3">
        <v>17729</v>
      </c>
    </row>
    <row r="17736" spans="59:59" x14ac:dyDescent="0.25">
      <c r="BG17736" s="3">
        <v>17730</v>
      </c>
    </row>
    <row r="17737" spans="59:59" x14ac:dyDescent="0.25">
      <c r="BG17737" s="3">
        <v>17731</v>
      </c>
    </row>
    <row r="17738" spans="59:59" x14ac:dyDescent="0.25">
      <c r="BG17738" s="3">
        <v>17732</v>
      </c>
    </row>
    <row r="17739" spans="59:59" x14ac:dyDescent="0.25">
      <c r="BG17739" s="3">
        <v>17733</v>
      </c>
    </row>
    <row r="17740" spans="59:59" x14ac:dyDescent="0.25">
      <c r="BG17740" s="3">
        <v>17734</v>
      </c>
    </row>
    <row r="17741" spans="59:59" x14ac:dyDescent="0.25">
      <c r="BG17741" s="3">
        <v>17735</v>
      </c>
    </row>
    <row r="17742" spans="59:59" x14ac:dyDescent="0.25">
      <c r="BG17742" s="3">
        <v>17736</v>
      </c>
    </row>
    <row r="17743" spans="59:59" x14ac:dyDescent="0.25">
      <c r="BG17743" s="3">
        <v>17737</v>
      </c>
    </row>
    <row r="17744" spans="59:59" x14ac:dyDescent="0.25">
      <c r="BG17744" s="3">
        <v>17738</v>
      </c>
    </row>
    <row r="17745" spans="59:59" x14ac:dyDescent="0.25">
      <c r="BG17745" s="3">
        <v>17739</v>
      </c>
    </row>
    <row r="17746" spans="59:59" x14ac:dyDescent="0.25">
      <c r="BG17746" s="3">
        <v>17740</v>
      </c>
    </row>
    <row r="17747" spans="59:59" x14ac:dyDescent="0.25">
      <c r="BG17747" s="3">
        <v>17741</v>
      </c>
    </row>
    <row r="17748" spans="59:59" x14ac:dyDescent="0.25">
      <c r="BG17748" s="3">
        <v>17742</v>
      </c>
    </row>
    <row r="17749" spans="59:59" x14ac:dyDescent="0.25">
      <c r="BG17749" s="3">
        <v>17743</v>
      </c>
    </row>
    <row r="17750" spans="59:59" x14ac:dyDescent="0.25">
      <c r="BG17750" s="3">
        <v>17744</v>
      </c>
    </row>
    <row r="17751" spans="59:59" x14ac:dyDescent="0.25">
      <c r="BG17751" s="3">
        <v>17745</v>
      </c>
    </row>
    <row r="17752" spans="59:59" x14ac:dyDescent="0.25">
      <c r="BG17752" s="3">
        <v>17746</v>
      </c>
    </row>
    <row r="17753" spans="59:59" x14ac:dyDescent="0.25">
      <c r="BG17753" s="3">
        <v>17747</v>
      </c>
    </row>
    <row r="17754" spans="59:59" x14ac:dyDescent="0.25">
      <c r="BG17754" s="3">
        <v>17748</v>
      </c>
    </row>
    <row r="17755" spans="59:59" x14ac:dyDescent="0.25">
      <c r="BG17755" s="3">
        <v>17749</v>
      </c>
    </row>
    <row r="17756" spans="59:59" x14ac:dyDescent="0.25">
      <c r="BG17756" s="3">
        <v>17750</v>
      </c>
    </row>
    <row r="17757" spans="59:59" x14ac:dyDescent="0.25">
      <c r="BG17757" s="3">
        <v>17751</v>
      </c>
    </row>
    <row r="17758" spans="59:59" x14ac:dyDescent="0.25">
      <c r="BG17758" s="3">
        <v>17752</v>
      </c>
    </row>
    <row r="17759" spans="59:59" x14ac:dyDescent="0.25">
      <c r="BG17759" s="3">
        <v>17753</v>
      </c>
    </row>
    <row r="17760" spans="59:59" x14ac:dyDescent="0.25">
      <c r="BG17760" s="3">
        <v>17754</v>
      </c>
    </row>
    <row r="17761" spans="59:59" x14ac:dyDescent="0.25">
      <c r="BG17761" s="3">
        <v>17755</v>
      </c>
    </row>
    <row r="17762" spans="59:59" x14ac:dyDescent="0.25">
      <c r="BG17762" s="3">
        <v>17756</v>
      </c>
    </row>
    <row r="17763" spans="59:59" x14ac:dyDescent="0.25">
      <c r="BG17763" s="3">
        <v>17757</v>
      </c>
    </row>
    <row r="17764" spans="59:59" x14ac:dyDescent="0.25">
      <c r="BG17764" s="3">
        <v>17758</v>
      </c>
    </row>
    <row r="17765" spans="59:59" x14ac:dyDescent="0.25">
      <c r="BG17765" s="3">
        <v>17759</v>
      </c>
    </row>
    <row r="17766" spans="59:59" x14ac:dyDescent="0.25">
      <c r="BG17766" s="3">
        <v>17760</v>
      </c>
    </row>
    <row r="17767" spans="59:59" x14ac:dyDescent="0.25">
      <c r="BG17767" s="3">
        <v>17761</v>
      </c>
    </row>
    <row r="17768" spans="59:59" x14ac:dyDescent="0.25">
      <c r="BG17768" s="3">
        <v>17762</v>
      </c>
    </row>
    <row r="17769" spans="59:59" x14ac:dyDescent="0.25">
      <c r="BG17769" s="3">
        <v>17763</v>
      </c>
    </row>
    <row r="17770" spans="59:59" x14ac:dyDescent="0.25">
      <c r="BG17770" s="3">
        <v>17764</v>
      </c>
    </row>
    <row r="17771" spans="59:59" x14ac:dyDescent="0.25">
      <c r="BG17771" s="3">
        <v>17765</v>
      </c>
    </row>
    <row r="17772" spans="59:59" x14ac:dyDescent="0.25">
      <c r="BG17772" s="3">
        <v>17766</v>
      </c>
    </row>
    <row r="17773" spans="59:59" x14ac:dyDescent="0.25">
      <c r="BG17773" s="3">
        <v>17767</v>
      </c>
    </row>
    <row r="17774" spans="59:59" x14ac:dyDescent="0.25">
      <c r="BG17774" s="3">
        <v>17768</v>
      </c>
    </row>
    <row r="17775" spans="59:59" x14ac:dyDescent="0.25">
      <c r="BG17775" s="3">
        <v>17769</v>
      </c>
    </row>
    <row r="17776" spans="59:59" x14ac:dyDescent="0.25">
      <c r="BG17776" s="3">
        <v>17770</v>
      </c>
    </row>
    <row r="17777" spans="59:59" x14ac:dyDescent="0.25">
      <c r="BG17777" s="3">
        <v>17771</v>
      </c>
    </row>
    <row r="17778" spans="59:59" x14ac:dyDescent="0.25">
      <c r="BG17778" s="3">
        <v>17772</v>
      </c>
    </row>
    <row r="17779" spans="59:59" x14ac:dyDescent="0.25">
      <c r="BG17779" s="3">
        <v>17773</v>
      </c>
    </row>
    <row r="17780" spans="59:59" x14ac:dyDescent="0.25">
      <c r="BG17780" s="3">
        <v>17774</v>
      </c>
    </row>
    <row r="17781" spans="59:59" x14ac:dyDescent="0.25">
      <c r="BG17781" s="3">
        <v>17775</v>
      </c>
    </row>
    <row r="17782" spans="59:59" x14ac:dyDescent="0.25">
      <c r="BG17782" s="3">
        <v>17776</v>
      </c>
    </row>
    <row r="17783" spans="59:59" x14ac:dyDescent="0.25">
      <c r="BG17783" s="3">
        <v>17777</v>
      </c>
    </row>
    <row r="17784" spans="59:59" x14ac:dyDescent="0.25">
      <c r="BG17784" s="3">
        <v>17778</v>
      </c>
    </row>
    <row r="17785" spans="59:59" x14ac:dyDescent="0.25">
      <c r="BG17785" s="3">
        <v>17779</v>
      </c>
    </row>
    <row r="17786" spans="59:59" x14ac:dyDescent="0.25">
      <c r="BG17786" s="3">
        <v>17780</v>
      </c>
    </row>
    <row r="17787" spans="59:59" x14ac:dyDescent="0.25">
      <c r="BG17787" s="3">
        <v>17781</v>
      </c>
    </row>
    <row r="17788" spans="59:59" x14ac:dyDescent="0.25">
      <c r="BG17788" s="3">
        <v>17782</v>
      </c>
    </row>
    <row r="17789" spans="59:59" x14ac:dyDescent="0.25">
      <c r="BG17789" s="3">
        <v>17783</v>
      </c>
    </row>
    <row r="17790" spans="59:59" x14ac:dyDescent="0.25">
      <c r="BG17790" s="3">
        <v>17784</v>
      </c>
    </row>
    <row r="17791" spans="59:59" x14ac:dyDescent="0.25">
      <c r="BG17791" s="3">
        <v>17785</v>
      </c>
    </row>
    <row r="17792" spans="59:59" x14ac:dyDescent="0.25">
      <c r="BG17792" s="3">
        <v>17786</v>
      </c>
    </row>
    <row r="17793" spans="59:59" x14ac:dyDescent="0.25">
      <c r="BG17793" s="3">
        <v>17787</v>
      </c>
    </row>
    <row r="17794" spans="59:59" x14ac:dyDescent="0.25">
      <c r="BG17794" s="3">
        <v>17788</v>
      </c>
    </row>
    <row r="17795" spans="59:59" x14ac:dyDescent="0.25">
      <c r="BG17795" s="3">
        <v>17789</v>
      </c>
    </row>
    <row r="17796" spans="59:59" x14ac:dyDescent="0.25">
      <c r="BG17796" s="3">
        <v>17790</v>
      </c>
    </row>
    <row r="17797" spans="59:59" x14ac:dyDescent="0.25">
      <c r="BG17797" s="3">
        <v>17791</v>
      </c>
    </row>
    <row r="17798" spans="59:59" x14ac:dyDescent="0.25">
      <c r="BG17798" s="3">
        <v>17792</v>
      </c>
    </row>
    <row r="17799" spans="59:59" x14ac:dyDescent="0.25">
      <c r="BG17799" s="3">
        <v>17793</v>
      </c>
    </row>
    <row r="17800" spans="59:59" x14ac:dyDescent="0.25">
      <c r="BG17800" s="3">
        <v>17794</v>
      </c>
    </row>
    <row r="17801" spans="59:59" x14ac:dyDescent="0.25">
      <c r="BG17801" s="3">
        <v>17795</v>
      </c>
    </row>
    <row r="17802" spans="59:59" x14ac:dyDescent="0.25">
      <c r="BG17802" s="3">
        <v>17796</v>
      </c>
    </row>
    <row r="17803" spans="59:59" x14ac:dyDescent="0.25">
      <c r="BG17803" s="3">
        <v>17797</v>
      </c>
    </row>
    <row r="17804" spans="59:59" x14ac:dyDescent="0.25">
      <c r="BG17804" s="3">
        <v>17798</v>
      </c>
    </row>
    <row r="17805" spans="59:59" x14ac:dyDescent="0.25">
      <c r="BG17805" s="3">
        <v>17799</v>
      </c>
    </row>
    <row r="17806" spans="59:59" x14ac:dyDescent="0.25">
      <c r="BG17806" s="3">
        <v>17800</v>
      </c>
    </row>
    <row r="17807" spans="59:59" x14ac:dyDescent="0.25">
      <c r="BG17807" s="3">
        <v>17801</v>
      </c>
    </row>
    <row r="17808" spans="59:59" x14ac:dyDescent="0.25">
      <c r="BG17808" s="3">
        <v>17802</v>
      </c>
    </row>
    <row r="17809" spans="59:59" x14ac:dyDescent="0.25">
      <c r="BG17809" s="3">
        <v>17803</v>
      </c>
    </row>
    <row r="17810" spans="59:59" x14ac:dyDescent="0.25">
      <c r="BG17810" s="3">
        <v>17804</v>
      </c>
    </row>
    <row r="17811" spans="59:59" x14ac:dyDescent="0.25">
      <c r="BG17811" s="3">
        <v>17805</v>
      </c>
    </row>
    <row r="17812" spans="59:59" x14ac:dyDescent="0.25">
      <c r="BG17812" s="3">
        <v>17806</v>
      </c>
    </row>
    <row r="17813" spans="59:59" x14ac:dyDescent="0.25">
      <c r="BG17813" s="3">
        <v>17807</v>
      </c>
    </row>
    <row r="17814" spans="59:59" x14ac:dyDescent="0.25">
      <c r="BG17814" s="3">
        <v>17808</v>
      </c>
    </row>
    <row r="17815" spans="59:59" x14ac:dyDescent="0.25">
      <c r="BG17815" s="3">
        <v>17809</v>
      </c>
    </row>
    <row r="17816" spans="59:59" x14ac:dyDescent="0.25">
      <c r="BG17816" s="3">
        <v>17810</v>
      </c>
    </row>
    <row r="17817" spans="59:59" x14ac:dyDescent="0.25">
      <c r="BG17817" s="3">
        <v>17811</v>
      </c>
    </row>
    <row r="17818" spans="59:59" x14ac:dyDescent="0.25">
      <c r="BG17818" s="3">
        <v>17812</v>
      </c>
    </row>
    <row r="17819" spans="59:59" x14ac:dyDescent="0.25">
      <c r="BG17819" s="3">
        <v>17813</v>
      </c>
    </row>
    <row r="17820" spans="59:59" x14ac:dyDescent="0.25">
      <c r="BG17820" s="3">
        <v>17814</v>
      </c>
    </row>
    <row r="17821" spans="59:59" x14ac:dyDescent="0.25">
      <c r="BG17821" s="3">
        <v>17815</v>
      </c>
    </row>
    <row r="17822" spans="59:59" x14ac:dyDescent="0.25">
      <c r="BG17822" s="3">
        <v>17816</v>
      </c>
    </row>
    <row r="17823" spans="59:59" x14ac:dyDescent="0.25">
      <c r="BG17823" s="3">
        <v>17817</v>
      </c>
    </row>
    <row r="17824" spans="59:59" x14ac:dyDescent="0.25">
      <c r="BG17824" s="3">
        <v>17818</v>
      </c>
    </row>
    <row r="17825" spans="59:59" x14ac:dyDescent="0.25">
      <c r="BG17825" s="3">
        <v>17819</v>
      </c>
    </row>
    <row r="17826" spans="59:59" x14ac:dyDescent="0.25">
      <c r="BG17826" s="3">
        <v>17820</v>
      </c>
    </row>
    <row r="17827" spans="59:59" x14ac:dyDescent="0.25">
      <c r="BG17827" s="3">
        <v>17821</v>
      </c>
    </row>
    <row r="17828" spans="59:59" x14ac:dyDescent="0.25">
      <c r="BG17828" s="3">
        <v>17822</v>
      </c>
    </row>
    <row r="17829" spans="59:59" x14ac:dyDescent="0.25">
      <c r="BG17829" s="3">
        <v>17823</v>
      </c>
    </row>
    <row r="17830" spans="59:59" x14ac:dyDescent="0.25">
      <c r="BG17830" s="3">
        <v>17824</v>
      </c>
    </row>
    <row r="17831" spans="59:59" x14ac:dyDescent="0.25">
      <c r="BG17831" s="3">
        <v>17825</v>
      </c>
    </row>
    <row r="17832" spans="59:59" x14ac:dyDescent="0.25">
      <c r="BG17832" s="3">
        <v>17826</v>
      </c>
    </row>
    <row r="17833" spans="59:59" x14ac:dyDescent="0.25">
      <c r="BG17833" s="3">
        <v>17827</v>
      </c>
    </row>
    <row r="17834" spans="59:59" x14ac:dyDescent="0.25">
      <c r="BG17834" s="3">
        <v>17828</v>
      </c>
    </row>
    <row r="17835" spans="59:59" x14ac:dyDescent="0.25">
      <c r="BG17835" s="3">
        <v>17829</v>
      </c>
    </row>
    <row r="17836" spans="59:59" x14ac:dyDescent="0.25">
      <c r="BG17836" s="3">
        <v>17830</v>
      </c>
    </row>
    <row r="17837" spans="59:59" x14ac:dyDescent="0.25">
      <c r="BG17837" s="3">
        <v>17831</v>
      </c>
    </row>
    <row r="17838" spans="59:59" x14ac:dyDescent="0.25">
      <c r="BG17838" s="3">
        <v>17832</v>
      </c>
    </row>
    <row r="17839" spans="59:59" x14ac:dyDescent="0.25">
      <c r="BG17839" s="3">
        <v>17833</v>
      </c>
    </row>
    <row r="17840" spans="59:59" x14ac:dyDescent="0.25">
      <c r="BG17840" s="3">
        <v>17834</v>
      </c>
    </row>
    <row r="17841" spans="59:59" x14ac:dyDescent="0.25">
      <c r="BG17841" s="3">
        <v>17835</v>
      </c>
    </row>
    <row r="17842" spans="59:59" x14ac:dyDescent="0.25">
      <c r="BG17842" s="3">
        <v>17836</v>
      </c>
    </row>
    <row r="17843" spans="59:59" x14ac:dyDescent="0.25">
      <c r="BG17843" s="3">
        <v>17837</v>
      </c>
    </row>
    <row r="17844" spans="59:59" x14ac:dyDescent="0.25">
      <c r="BG17844" s="3">
        <v>17838</v>
      </c>
    </row>
    <row r="17845" spans="59:59" x14ac:dyDescent="0.25">
      <c r="BG17845" s="3">
        <v>17839</v>
      </c>
    </row>
    <row r="17846" spans="59:59" x14ac:dyDescent="0.25">
      <c r="BG17846" s="3">
        <v>17840</v>
      </c>
    </row>
    <row r="17847" spans="59:59" x14ac:dyDescent="0.25">
      <c r="BG17847" s="3">
        <v>17841</v>
      </c>
    </row>
    <row r="17848" spans="59:59" x14ac:dyDescent="0.25">
      <c r="BG17848" s="3">
        <v>17842</v>
      </c>
    </row>
    <row r="17849" spans="59:59" x14ac:dyDescent="0.25">
      <c r="BG17849" s="3">
        <v>17843</v>
      </c>
    </row>
    <row r="17850" spans="59:59" x14ac:dyDescent="0.25">
      <c r="BG17850" s="3">
        <v>17844</v>
      </c>
    </row>
    <row r="17851" spans="59:59" x14ac:dyDescent="0.25">
      <c r="BG17851" s="3">
        <v>17845</v>
      </c>
    </row>
    <row r="17852" spans="59:59" x14ac:dyDescent="0.25">
      <c r="BG17852" s="3">
        <v>17846</v>
      </c>
    </row>
    <row r="17853" spans="59:59" x14ac:dyDescent="0.25">
      <c r="BG17853" s="3">
        <v>17847</v>
      </c>
    </row>
    <row r="17854" spans="59:59" x14ac:dyDescent="0.25">
      <c r="BG17854" s="3">
        <v>17848</v>
      </c>
    </row>
    <row r="17855" spans="59:59" x14ac:dyDescent="0.25">
      <c r="BG17855" s="3">
        <v>17849</v>
      </c>
    </row>
    <row r="17856" spans="59:59" x14ac:dyDescent="0.25">
      <c r="BG17856" s="3">
        <v>17850</v>
      </c>
    </row>
    <row r="17857" spans="59:59" x14ac:dyDescent="0.25">
      <c r="BG17857" s="3">
        <v>17851</v>
      </c>
    </row>
    <row r="17858" spans="59:59" x14ac:dyDescent="0.25">
      <c r="BG17858" s="3">
        <v>17852</v>
      </c>
    </row>
    <row r="17859" spans="59:59" x14ac:dyDescent="0.25">
      <c r="BG17859" s="3">
        <v>17853</v>
      </c>
    </row>
    <row r="17860" spans="59:59" x14ac:dyDescent="0.25">
      <c r="BG17860" s="3">
        <v>17854</v>
      </c>
    </row>
    <row r="17861" spans="59:59" x14ac:dyDescent="0.25">
      <c r="BG17861" s="3">
        <v>17855</v>
      </c>
    </row>
    <row r="17862" spans="59:59" x14ac:dyDescent="0.25">
      <c r="BG17862" s="3">
        <v>17856</v>
      </c>
    </row>
    <row r="17863" spans="59:59" x14ac:dyDescent="0.25">
      <c r="BG17863" s="3">
        <v>17857</v>
      </c>
    </row>
    <row r="17864" spans="59:59" x14ac:dyDescent="0.25">
      <c r="BG17864" s="3">
        <v>17858</v>
      </c>
    </row>
    <row r="17865" spans="59:59" x14ac:dyDescent="0.25">
      <c r="BG17865" s="3">
        <v>17859</v>
      </c>
    </row>
    <row r="17866" spans="59:59" x14ac:dyDescent="0.25">
      <c r="BG17866" s="3">
        <v>17860</v>
      </c>
    </row>
    <row r="17867" spans="59:59" x14ac:dyDescent="0.25">
      <c r="BG17867" s="3">
        <v>17861</v>
      </c>
    </row>
    <row r="17868" spans="59:59" x14ac:dyDescent="0.25">
      <c r="BG17868" s="3">
        <v>17862</v>
      </c>
    </row>
    <row r="17869" spans="59:59" x14ac:dyDescent="0.25">
      <c r="BG17869" s="3">
        <v>17863</v>
      </c>
    </row>
    <row r="17870" spans="59:59" x14ac:dyDescent="0.25">
      <c r="BG17870" s="3">
        <v>17864</v>
      </c>
    </row>
    <row r="17871" spans="59:59" x14ac:dyDescent="0.25">
      <c r="BG17871" s="3">
        <v>17865</v>
      </c>
    </row>
    <row r="17872" spans="59:59" x14ac:dyDescent="0.25">
      <c r="BG17872" s="3">
        <v>17866</v>
      </c>
    </row>
    <row r="17873" spans="59:59" x14ac:dyDescent="0.25">
      <c r="BG17873" s="3">
        <v>17867</v>
      </c>
    </row>
    <row r="17874" spans="59:59" x14ac:dyDescent="0.25">
      <c r="BG17874" s="3">
        <v>17868</v>
      </c>
    </row>
    <row r="17875" spans="59:59" x14ac:dyDescent="0.25">
      <c r="BG17875" s="3">
        <v>17869</v>
      </c>
    </row>
    <row r="17876" spans="59:59" x14ac:dyDescent="0.25">
      <c r="BG17876" s="3">
        <v>17870</v>
      </c>
    </row>
    <row r="17877" spans="59:59" x14ac:dyDescent="0.25">
      <c r="BG17877" s="3">
        <v>17871</v>
      </c>
    </row>
    <row r="17878" spans="59:59" x14ac:dyDescent="0.25">
      <c r="BG17878" s="3">
        <v>17872</v>
      </c>
    </row>
    <row r="17879" spans="59:59" x14ac:dyDescent="0.25">
      <c r="BG17879" s="3">
        <v>17873</v>
      </c>
    </row>
    <row r="17880" spans="59:59" x14ac:dyDescent="0.25">
      <c r="BG17880" s="3">
        <v>17874</v>
      </c>
    </row>
    <row r="17881" spans="59:59" x14ac:dyDescent="0.25">
      <c r="BG17881" s="3">
        <v>17875</v>
      </c>
    </row>
    <row r="17882" spans="59:59" x14ac:dyDescent="0.25">
      <c r="BG17882" s="3">
        <v>17876</v>
      </c>
    </row>
    <row r="17883" spans="59:59" x14ac:dyDescent="0.25">
      <c r="BG17883" s="3">
        <v>17877</v>
      </c>
    </row>
    <row r="17884" spans="59:59" x14ac:dyDescent="0.25">
      <c r="BG17884" s="3">
        <v>17878</v>
      </c>
    </row>
    <row r="17885" spans="59:59" x14ac:dyDescent="0.25">
      <c r="BG17885" s="3">
        <v>17879</v>
      </c>
    </row>
    <row r="17886" spans="59:59" x14ac:dyDescent="0.25">
      <c r="BG17886" s="3">
        <v>17880</v>
      </c>
    </row>
    <row r="17887" spans="59:59" x14ac:dyDescent="0.25">
      <c r="BG17887" s="3">
        <v>17881</v>
      </c>
    </row>
    <row r="17888" spans="59:59" x14ac:dyDescent="0.25">
      <c r="BG17888" s="3">
        <v>17882</v>
      </c>
    </row>
    <row r="17889" spans="59:59" x14ac:dyDescent="0.25">
      <c r="BG17889" s="3">
        <v>17883</v>
      </c>
    </row>
    <row r="17890" spans="59:59" x14ac:dyDescent="0.25">
      <c r="BG17890" s="3">
        <v>17884</v>
      </c>
    </row>
    <row r="17891" spans="59:59" x14ac:dyDescent="0.25">
      <c r="BG17891" s="3">
        <v>17885</v>
      </c>
    </row>
    <row r="17892" spans="59:59" x14ac:dyDescent="0.25">
      <c r="BG17892" s="3">
        <v>17886</v>
      </c>
    </row>
    <row r="17893" spans="59:59" x14ac:dyDescent="0.25">
      <c r="BG17893" s="3">
        <v>17887</v>
      </c>
    </row>
    <row r="17894" spans="59:59" x14ac:dyDescent="0.25">
      <c r="BG17894" s="3">
        <v>17888</v>
      </c>
    </row>
    <row r="17895" spans="59:59" x14ac:dyDescent="0.25">
      <c r="BG17895" s="3">
        <v>17889</v>
      </c>
    </row>
    <row r="17896" spans="59:59" x14ac:dyDescent="0.25">
      <c r="BG17896" s="3">
        <v>17890</v>
      </c>
    </row>
    <row r="17897" spans="59:59" x14ac:dyDescent="0.25">
      <c r="BG17897" s="3">
        <v>17891</v>
      </c>
    </row>
    <row r="17898" spans="59:59" x14ac:dyDescent="0.25">
      <c r="BG17898" s="3">
        <v>17892</v>
      </c>
    </row>
    <row r="17899" spans="59:59" x14ac:dyDescent="0.25">
      <c r="BG17899" s="3">
        <v>17893</v>
      </c>
    </row>
    <row r="17900" spans="59:59" x14ac:dyDescent="0.25">
      <c r="BG17900" s="3">
        <v>17894</v>
      </c>
    </row>
    <row r="17901" spans="59:59" x14ac:dyDescent="0.25">
      <c r="BG17901" s="3">
        <v>17895</v>
      </c>
    </row>
    <row r="17902" spans="59:59" x14ac:dyDescent="0.25">
      <c r="BG17902" s="3">
        <v>17896</v>
      </c>
    </row>
    <row r="17903" spans="59:59" x14ac:dyDescent="0.25">
      <c r="BG17903" s="3">
        <v>17897</v>
      </c>
    </row>
    <row r="17904" spans="59:59" x14ac:dyDescent="0.25">
      <c r="BG17904" s="3">
        <v>17898</v>
      </c>
    </row>
    <row r="17905" spans="59:59" x14ac:dyDescent="0.25">
      <c r="BG17905" s="3">
        <v>17899</v>
      </c>
    </row>
    <row r="17906" spans="59:59" x14ac:dyDescent="0.25">
      <c r="BG17906" s="3">
        <v>17900</v>
      </c>
    </row>
    <row r="17907" spans="59:59" x14ac:dyDescent="0.25">
      <c r="BG17907" s="3">
        <v>17901</v>
      </c>
    </row>
    <row r="17908" spans="59:59" x14ac:dyDescent="0.25">
      <c r="BG17908" s="3">
        <v>17902</v>
      </c>
    </row>
    <row r="17909" spans="59:59" x14ac:dyDescent="0.25">
      <c r="BG17909" s="3">
        <v>17903</v>
      </c>
    </row>
    <row r="17910" spans="59:59" x14ac:dyDescent="0.25">
      <c r="BG17910" s="3">
        <v>17904</v>
      </c>
    </row>
    <row r="17911" spans="59:59" x14ac:dyDescent="0.25">
      <c r="BG17911" s="3">
        <v>17905</v>
      </c>
    </row>
    <row r="17912" spans="59:59" x14ac:dyDescent="0.25">
      <c r="BG17912" s="3">
        <v>17906</v>
      </c>
    </row>
    <row r="17913" spans="59:59" x14ac:dyDescent="0.25">
      <c r="BG17913" s="3">
        <v>17907</v>
      </c>
    </row>
    <row r="17914" spans="59:59" x14ac:dyDescent="0.25">
      <c r="BG17914" s="3">
        <v>17908</v>
      </c>
    </row>
    <row r="17915" spans="59:59" x14ac:dyDescent="0.25">
      <c r="BG17915" s="3">
        <v>17909</v>
      </c>
    </row>
    <row r="17916" spans="59:59" x14ac:dyDescent="0.25">
      <c r="BG17916" s="3">
        <v>17910</v>
      </c>
    </row>
    <row r="17917" spans="59:59" x14ac:dyDescent="0.25">
      <c r="BG17917" s="3">
        <v>17911</v>
      </c>
    </row>
    <row r="17918" spans="59:59" x14ac:dyDescent="0.25">
      <c r="BG17918" s="3">
        <v>17912</v>
      </c>
    </row>
    <row r="17919" spans="59:59" x14ac:dyDescent="0.25">
      <c r="BG17919" s="3">
        <v>17913</v>
      </c>
    </row>
    <row r="17920" spans="59:59" x14ac:dyDescent="0.25">
      <c r="BG17920" s="3">
        <v>17914</v>
      </c>
    </row>
    <row r="17921" spans="59:59" x14ac:dyDescent="0.25">
      <c r="BG17921" s="3">
        <v>17915</v>
      </c>
    </row>
    <row r="17922" spans="59:59" x14ac:dyDescent="0.25">
      <c r="BG17922" s="3">
        <v>17916</v>
      </c>
    </row>
    <row r="17923" spans="59:59" x14ac:dyDescent="0.25">
      <c r="BG17923" s="3">
        <v>17917</v>
      </c>
    </row>
    <row r="17924" spans="59:59" x14ac:dyDescent="0.25">
      <c r="BG17924" s="3">
        <v>17918</v>
      </c>
    </row>
    <row r="17925" spans="59:59" x14ac:dyDescent="0.25">
      <c r="BG17925" s="3">
        <v>17919</v>
      </c>
    </row>
    <row r="17926" spans="59:59" x14ac:dyDescent="0.25">
      <c r="BG17926" s="3">
        <v>17920</v>
      </c>
    </row>
    <row r="17927" spans="59:59" x14ac:dyDescent="0.25">
      <c r="BG17927" s="3">
        <v>17921</v>
      </c>
    </row>
    <row r="17928" spans="59:59" x14ac:dyDescent="0.25">
      <c r="BG17928" s="3">
        <v>17922</v>
      </c>
    </row>
    <row r="17929" spans="59:59" x14ac:dyDescent="0.25">
      <c r="BG17929" s="3">
        <v>17923</v>
      </c>
    </row>
    <row r="17930" spans="59:59" x14ac:dyDescent="0.25">
      <c r="BG17930" s="3">
        <v>17924</v>
      </c>
    </row>
    <row r="17931" spans="59:59" x14ac:dyDescent="0.25">
      <c r="BG17931" s="3">
        <v>17925</v>
      </c>
    </row>
    <row r="17932" spans="59:59" x14ac:dyDescent="0.25">
      <c r="BG17932" s="3">
        <v>17926</v>
      </c>
    </row>
    <row r="17933" spans="59:59" x14ac:dyDescent="0.25">
      <c r="BG17933" s="3">
        <v>17927</v>
      </c>
    </row>
    <row r="17934" spans="59:59" x14ac:dyDescent="0.25">
      <c r="BG17934" s="3">
        <v>17928</v>
      </c>
    </row>
    <row r="17935" spans="59:59" x14ac:dyDescent="0.25">
      <c r="BG17935" s="3">
        <v>17929</v>
      </c>
    </row>
    <row r="17936" spans="59:59" x14ac:dyDescent="0.25">
      <c r="BG17936" s="3">
        <v>17930</v>
      </c>
    </row>
    <row r="17937" spans="59:59" x14ac:dyDescent="0.25">
      <c r="BG17937" s="3">
        <v>17931</v>
      </c>
    </row>
    <row r="17938" spans="59:59" x14ac:dyDescent="0.25">
      <c r="BG17938" s="3">
        <v>17932</v>
      </c>
    </row>
    <row r="17939" spans="59:59" x14ac:dyDescent="0.25">
      <c r="BG17939" s="3">
        <v>17933</v>
      </c>
    </row>
    <row r="17940" spans="59:59" x14ac:dyDescent="0.25">
      <c r="BG17940" s="3">
        <v>17934</v>
      </c>
    </row>
    <row r="17941" spans="59:59" x14ac:dyDescent="0.25">
      <c r="BG17941" s="3">
        <v>17935</v>
      </c>
    </row>
    <row r="17942" spans="59:59" x14ac:dyDescent="0.25">
      <c r="BG17942" s="3">
        <v>17936</v>
      </c>
    </row>
    <row r="17943" spans="59:59" x14ac:dyDescent="0.25">
      <c r="BG17943" s="3">
        <v>17937</v>
      </c>
    </row>
    <row r="17944" spans="59:59" x14ac:dyDescent="0.25">
      <c r="BG17944" s="3">
        <v>17938</v>
      </c>
    </row>
    <row r="17945" spans="59:59" x14ac:dyDescent="0.25">
      <c r="BG17945" s="3">
        <v>17939</v>
      </c>
    </row>
    <row r="17946" spans="59:59" x14ac:dyDescent="0.25">
      <c r="BG17946" s="3">
        <v>17940</v>
      </c>
    </row>
    <row r="17947" spans="59:59" x14ac:dyDescent="0.25">
      <c r="BG17947" s="3">
        <v>17941</v>
      </c>
    </row>
    <row r="17948" spans="59:59" x14ac:dyDescent="0.25">
      <c r="BG17948" s="3">
        <v>17942</v>
      </c>
    </row>
    <row r="17949" spans="59:59" x14ac:dyDescent="0.25">
      <c r="BG17949" s="3">
        <v>17943</v>
      </c>
    </row>
    <row r="17950" spans="59:59" x14ac:dyDescent="0.25">
      <c r="BG17950" s="3">
        <v>17944</v>
      </c>
    </row>
    <row r="17951" spans="59:59" x14ac:dyDescent="0.25">
      <c r="BG17951" s="3">
        <v>17945</v>
      </c>
    </row>
    <row r="17952" spans="59:59" x14ac:dyDescent="0.25">
      <c r="BG17952" s="3">
        <v>17946</v>
      </c>
    </row>
    <row r="17953" spans="59:59" x14ac:dyDescent="0.25">
      <c r="BG17953" s="3">
        <v>17947</v>
      </c>
    </row>
    <row r="17954" spans="59:59" x14ac:dyDescent="0.25">
      <c r="BG17954" s="3">
        <v>17948</v>
      </c>
    </row>
    <row r="17955" spans="59:59" x14ac:dyDescent="0.25">
      <c r="BG17955" s="3">
        <v>17949</v>
      </c>
    </row>
    <row r="17956" spans="59:59" x14ac:dyDescent="0.25">
      <c r="BG17956" s="3">
        <v>17950</v>
      </c>
    </row>
    <row r="17957" spans="59:59" x14ac:dyDescent="0.25">
      <c r="BG17957" s="3">
        <v>17951</v>
      </c>
    </row>
    <row r="17958" spans="59:59" x14ac:dyDescent="0.25">
      <c r="BG17958" s="3">
        <v>17952</v>
      </c>
    </row>
    <row r="17959" spans="59:59" x14ac:dyDescent="0.25">
      <c r="BG17959" s="3">
        <v>17953</v>
      </c>
    </row>
    <row r="17960" spans="59:59" x14ac:dyDescent="0.25">
      <c r="BG17960" s="3">
        <v>17954</v>
      </c>
    </row>
    <row r="17961" spans="59:59" x14ac:dyDescent="0.25">
      <c r="BG17961" s="3">
        <v>17955</v>
      </c>
    </row>
    <row r="17962" spans="59:59" x14ac:dyDescent="0.25">
      <c r="BG17962" s="3">
        <v>17956</v>
      </c>
    </row>
    <row r="17963" spans="59:59" x14ac:dyDescent="0.25">
      <c r="BG17963" s="3">
        <v>17957</v>
      </c>
    </row>
    <row r="17964" spans="59:59" x14ac:dyDescent="0.25">
      <c r="BG17964" s="3">
        <v>17958</v>
      </c>
    </row>
    <row r="17965" spans="59:59" x14ac:dyDescent="0.25">
      <c r="BG17965" s="3">
        <v>17959</v>
      </c>
    </row>
    <row r="17966" spans="59:59" x14ac:dyDescent="0.25">
      <c r="BG17966" s="3">
        <v>17960</v>
      </c>
    </row>
    <row r="17967" spans="59:59" x14ac:dyDescent="0.25">
      <c r="BG17967" s="3">
        <v>17961</v>
      </c>
    </row>
    <row r="17968" spans="59:59" x14ac:dyDescent="0.25">
      <c r="BG17968" s="3">
        <v>17962</v>
      </c>
    </row>
    <row r="17969" spans="59:59" x14ac:dyDescent="0.25">
      <c r="BG17969" s="3">
        <v>17963</v>
      </c>
    </row>
    <row r="17970" spans="59:59" x14ac:dyDescent="0.25">
      <c r="BG17970" s="3">
        <v>17964</v>
      </c>
    </row>
    <row r="17971" spans="59:59" x14ac:dyDescent="0.25">
      <c r="BG17971" s="3">
        <v>17965</v>
      </c>
    </row>
    <row r="17972" spans="59:59" x14ac:dyDescent="0.25">
      <c r="BG17972" s="3">
        <v>17966</v>
      </c>
    </row>
    <row r="17973" spans="59:59" x14ac:dyDescent="0.25">
      <c r="BG17973" s="3">
        <v>17967</v>
      </c>
    </row>
    <row r="17974" spans="59:59" x14ac:dyDescent="0.25">
      <c r="BG17974" s="3">
        <v>17968</v>
      </c>
    </row>
    <row r="17975" spans="59:59" x14ac:dyDescent="0.25">
      <c r="BG17975" s="3">
        <v>17969</v>
      </c>
    </row>
    <row r="17976" spans="59:59" x14ac:dyDescent="0.25">
      <c r="BG17976" s="3">
        <v>17970</v>
      </c>
    </row>
    <row r="17977" spans="59:59" x14ac:dyDescent="0.25">
      <c r="BG17977" s="3">
        <v>17971</v>
      </c>
    </row>
    <row r="17978" spans="59:59" x14ac:dyDescent="0.25">
      <c r="BG17978" s="3">
        <v>17972</v>
      </c>
    </row>
    <row r="17979" spans="59:59" x14ac:dyDescent="0.25">
      <c r="BG17979" s="3">
        <v>17973</v>
      </c>
    </row>
    <row r="17980" spans="59:59" x14ac:dyDescent="0.25">
      <c r="BG17980" s="3">
        <v>17974</v>
      </c>
    </row>
    <row r="17981" spans="59:59" x14ac:dyDescent="0.25">
      <c r="BG17981" s="3">
        <v>17975</v>
      </c>
    </row>
    <row r="17982" spans="59:59" x14ac:dyDescent="0.25">
      <c r="BG17982" s="3">
        <v>17976</v>
      </c>
    </row>
    <row r="17983" spans="59:59" x14ac:dyDescent="0.25">
      <c r="BG17983" s="3">
        <v>17977</v>
      </c>
    </row>
    <row r="17984" spans="59:59" x14ac:dyDescent="0.25">
      <c r="BG17984" s="3">
        <v>17978</v>
      </c>
    </row>
    <row r="17985" spans="59:59" x14ac:dyDescent="0.25">
      <c r="BG17985" s="3">
        <v>17979</v>
      </c>
    </row>
    <row r="17986" spans="59:59" x14ac:dyDescent="0.25">
      <c r="BG17986" s="3">
        <v>17980</v>
      </c>
    </row>
    <row r="17987" spans="59:59" x14ac:dyDescent="0.25">
      <c r="BG17987" s="3">
        <v>17981</v>
      </c>
    </row>
    <row r="17988" spans="59:59" x14ac:dyDescent="0.25">
      <c r="BG17988" s="3">
        <v>17982</v>
      </c>
    </row>
    <row r="17989" spans="59:59" x14ac:dyDescent="0.25">
      <c r="BG17989" s="3">
        <v>17983</v>
      </c>
    </row>
    <row r="17990" spans="59:59" x14ac:dyDescent="0.25">
      <c r="BG17990" s="3">
        <v>17984</v>
      </c>
    </row>
    <row r="17991" spans="59:59" x14ac:dyDescent="0.25">
      <c r="BG17991" s="3">
        <v>17985</v>
      </c>
    </row>
    <row r="17992" spans="59:59" x14ac:dyDescent="0.25">
      <c r="BG17992" s="3">
        <v>17986</v>
      </c>
    </row>
    <row r="17993" spans="59:59" x14ac:dyDescent="0.25">
      <c r="BG17993" s="3">
        <v>17987</v>
      </c>
    </row>
    <row r="17994" spans="59:59" x14ac:dyDescent="0.25">
      <c r="BG17994" s="3">
        <v>17988</v>
      </c>
    </row>
    <row r="17995" spans="59:59" x14ac:dyDescent="0.25">
      <c r="BG17995" s="3">
        <v>17989</v>
      </c>
    </row>
    <row r="17996" spans="59:59" x14ac:dyDescent="0.25">
      <c r="BG17996" s="3">
        <v>17990</v>
      </c>
    </row>
    <row r="17997" spans="59:59" x14ac:dyDescent="0.25">
      <c r="BG17997" s="3">
        <v>17991</v>
      </c>
    </row>
    <row r="17998" spans="59:59" x14ac:dyDescent="0.25">
      <c r="BG17998" s="3">
        <v>17992</v>
      </c>
    </row>
    <row r="17999" spans="59:59" x14ac:dyDescent="0.25">
      <c r="BG17999" s="3">
        <v>17993</v>
      </c>
    </row>
    <row r="18000" spans="59:59" x14ac:dyDescent="0.25">
      <c r="BG18000" s="3">
        <v>17994</v>
      </c>
    </row>
    <row r="18001" spans="59:59" x14ac:dyDescent="0.25">
      <c r="BG18001" s="3">
        <v>17995</v>
      </c>
    </row>
    <row r="18002" spans="59:59" x14ac:dyDescent="0.25">
      <c r="BG18002" s="3">
        <v>17996</v>
      </c>
    </row>
    <row r="18003" spans="59:59" x14ac:dyDescent="0.25">
      <c r="BG18003" s="3">
        <v>17997</v>
      </c>
    </row>
    <row r="18004" spans="59:59" x14ac:dyDescent="0.25">
      <c r="BG18004" s="3">
        <v>17998</v>
      </c>
    </row>
    <row r="18005" spans="59:59" x14ac:dyDescent="0.25">
      <c r="BG18005" s="3">
        <v>17999</v>
      </c>
    </row>
    <row r="18006" spans="59:59" x14ac:dyDescent="0.25">
      <c r="BG18006" s="3">
        <v>18000</v>
      </c>
    </row>
    <row r="18007" spans="59:59" x14ac:dyDescent="0.25">
      <c r="BG18007" s="3">
        <v>18001</v>
      </c>
    </row>
    <row r="18008" spans="59:59" x14ac:dyDescent="0.25">
      <c r="BG18008" s="3">
        <v>18002</v>
      </c>
    </row>
    <row r="18009" spans="59:59" x14ac:dyDescent="0.25">
      <c r="BG18009" s="3">
        <v>18003</v>
      </c>
    </row>
    <row r="18010" spans="59:59" x14ac:dyDescent="0.25">
      <c r="BG18010" s="3">
        <v>18004</v>
      </c>
    </row>
    <row r="18011" spans="59:59" x14ac:dyDescent="0.25">
      <c r="BG18011" s="3">
        <v>18005</v>
      </c>
    </row>
    <row r="18012" spans="59:59" x14ac:dyDescent="0.25">
      <c r="BG18012" s="3">
        <v>18006</v>
      </c>
    </row>
    <row r="18013" spans="59:59" x14ac:dyDescent="0.25">
      <c r="BG18013" s="3">
        <v>18007</v>
      </c>
    </row>
    <row r="18014" spans="59:59" x14ac:dyDescent="0.25">
      <c r="BG18014" s="3">
        <v>18008</v>
      </c>
    </row>
    <row r="18015" spans="59:59" x14ac:dyDescent="0.25">
      <c r="BG18015" s="3">
        <v>18009</v>
      </c>
    </row>
    <row r="18016" spans="59:59" x14ac:dyDescent="0.25">
      <c r="BG18016" s="3">
        <v>18010</v>
      </c>
    </row>
    <row r="18017" spans="59:59" x14ac:dyDescent="0.25">
      <c r="BG18017" s="3">
        <v>18011</v>
      </c>
    </row>
    <row r="18018" spans="59:59" x14ac:dyDescent="0.25">
      <c r="BG18018" s="3">
        <v>18012</v>
      </c>
    </row>
    <row r="18019" spans="59:59" x14ac:dyDescent="0.25">
      <c r="BG18019" s="3">
        <v>18013</v>
      </c>
    </row>
    <row r="18020" spans="59:59" x14ac:dyDescent="0.25">
      <c r="BG18020" s="3">
        <v>18014</v>
      </c>
    </row>
    <row r="18021" spans="59:59" x14ac:dyDescent="0.25">
      <c r="BG18021" s="3">
        <v>18015</v>
      </c>
    </row>
    <row r="18022" spans="59:59" x14ac:dyDescent="0.25">
      <c r="BG18022" s="3">
        <v>18016</v>
      </c>
    </row>
    <row r="18023" spans="59:59" x14ac:dyDescent="0.25">
      <c r="BG18023" s="3">
        <v>18017</v>
      </c>
    </row>
    <row r="18024" spans="59:59" x14ac:dyDescent="0.25">
      <c r="BG18024" s="3">
        <v>18018</v>
      </c>
    </row>
    <row r="18025" spans="59:59" x14ac:dyDescent="0.25">
      <c r="BG18025" s="3">
        <v>18019</v>
      </c>
    </row>
    <row r="18026" spans="59:59" x14ac:dyDescent="0.25">
      <c r="BG18026" s="3">
        <v>18020</v>
      </c>
    </row>
    <row r="18027" spans="59:59" x14ac:dyDescent="0.25">
      <c r="BG18027" s="3">
        <v>18021</v>
      </c>
    </row>
    <row r="18028" spans="59:59" x14ac:dyDescent="0.25">
      <c r="BG18028" s="3">
        <v>18022</v>
      </c>
    </row>
    <row r="18029" spans="59:59" x14ac:dyDescent="0.25">
      <c r="BG18029" s="3">
        <v>18023</v>
      </c>
    </row>
    <row r="18030" spans="59:59" x14ac:dyDescent="0.25">
      <c r="BG18030" s="3">
        <v>18024</v>
      </c>
    </row>
    <row r="18031" spans="59:59" x14ac:dyDescent="0.25">
      <c r="BG18031" s="3">
        <v>18025</v>
      </c>
    </row>
    <row r="18032" spans="59:59" x14ac:dyDescent="0.25">
      <c r="BG18032" s="3">
        <v>18026</v>
      </c>
    </row>
    <row r="18033" spans="59:59" x14ac:dyDescent="0.25">
      <c r="BG18033" s="3">
        <v>18027</v>
      </c>
    </row>
    <row r="18034" spans="59:59" x14ac:dyDescent="0.25">
      <c r="BG18034" s="3">
        <v>18028</v>
      </c>
    </row>
    <row r="18035" spans="59:59" x14ac:dyDescent="0.25">
      <c r="BG18035" s="3">
        <v>18029</v>
      </c>
    </row>
    <row r="18036" spans="59:59" x14ac:dyDescent="0.25">
      <c r="BG18036" s="3">
        <v>18030</v>
      </c>
    </row>
    <row r="18037" spans="59:59" x14ac:dyDescent="0.25">
      <c r="BG18037" s="3">
        <v>18031</v>
      </c>
    </row>
    <row r="18038" spans="59:59" x14ac:dyDescent="0.25">
      <c r="BG18038" s="3">
        <v>18032</v>
      </c>
    </row>
    <row r="18039" spans="59:59" x14ac:dyDescent="0.25">
      <c r="BG18039" s="3">
        <v>18033</v>
      </c>
    </row>
    <row r="18040" spans="59:59" x14ac:dyDescent="0.25">
      <c r="BG18040" s="3">
        <v>18034</v>
      </c>
    </row>
    <row r="18041" spans="59:59" x14ac:dyDescent="0.25">
      <c r="BG18041" s="3">
        <v>18035</v>
      </c>
    </row>
    <row r="18042" spans="59:59" x14ac:dyDescent="0.25">
      <c r="BG18042" s="3">
        <v>18036</v>
      </c>
    </row>
    <row r="18043" spans="59:59" x14ac:dyDescent="0.25">
      <c r="BG18043" s="3">
        <v>18037</v>
      </c>
    </row>
    <row r="18044" spans="59:59" x14ac:dyDescent="0.25">
      <c r="BG18044" s="3">
        <v>18038</v>
      </c>
    </row>
    <row r="18045" spans="59:59" x14ac:dyDescent="0.25">
      <c r="BG18045" s="3">
        <v>18039</v>
      </c>
    </row>
    <row r="18046" spans="59:59" x14ac:dyDescent="0.25">
      <c r="BG18046" s="3">
        <v>18040</v>
      </c>
    </row>
    <row r="18047" spans="59:59" x14ac:dyDescent="0.25">
      <c r="BG18047" s="3">
        <v>18041</v>
      </c>
    </row>
    <row r="18048" spans="59:59" x14ac:dyDescent="0.25">
      <c r="BG18048" s="3">
        <v>18042</v>
      </c>
    </row>
    <row r="18049" spans="59:59" x14ac:dyDescent="0.25">
      <c r="BG18049" s="3">
        <v>18043</v>
      </c>
    </row>
    <row r="18050" spans="59:59" x14ac:dyDescent="0.25">
      <c r="BG18050" s="3">
        <v>18044</v>
      </c>
    </row>
    <row r="18051" spans="59:59" x14ac:dyDescent="0.25">
      <c r="BG18051" s="3">
        <v>18045</v>
      </c>
    </row>
    <row r="18052" spans="59:59" x14ac:dyDescent="0.25">
      <c r="BG18052" s="3">
        <v>18046</v>
      </c>
    </row>
    <row r="18053" spans="59:59" x14ac:dyDescent="0.25">
      <c r="BG18053" s="3">
        <v>18047</v>
      </c>
    </row>
    <row r="18054" spans="59:59" x14ac:dyDescent="0.25">
      <c r="BG18054" s="3">
        <v>18048</v>
      </c>
    </row>
    <row r="18055" spans="59:59" x14ac:dyDescent="0.25">
      <c r="BG18055" s="3">
        <v>18049</v>
      </c>
    </row>
    <row r="18056" spans="59:59" x14ac:dyDescent="0.25">
      <c r="BG18056" s="3">
        <v>18050</v>
      </c>
    </row>
    <row r="18057" spans="59:59" x14ac:dyDescent="0.25">
      <c r="BG18057" s="3">
        <v>18051</v>
      </c>
    </row>
    <row r="18058" spans="59:59" x14ac:dyDescent="0.25">
      <c r="BG18058" s="3">
        <v>18052</v>
      </c>
    </row>
    <row r="18059" spans="59:59" x14ac:dyDescent="0.25">
      <c r="BG18059" s="3">
        <v>18053</v>
      </c>
    </row>
    <row r="18060" spans="59:59" x14ac:dyDescent="0.25">
      <c r="BG18060" s="3">
        <v>18054</v>
      </c>
    </row>
    <row r="18061" spans="59:59" x14ac:dyDescent="0.25">
      <c r="BG18061" s="3">
        <v>18055</v>
      </c>
    </row>
    <row r="18062" spans="59:59" x14ac:dyDescent="0.25">
      <c r="BG18062" s="3">
        <v>18056</v>
      </c>
    </row>
    <row r="18063" spans="59:59" x14ac:dyDescent="0.25">
      <c r="BG18063" s="3">
        <v>18057</v>
      </c>
    </row>
    <row r="18064" spans="59:59" x14ac:dyDescent="0.25">
      <c r="BG18064" s="3">
        <v>18058</v>
      </c>
    </row>
    <row r="18065" spans="59:59" x14ac:dyDescent="0.25">
      <c r="BG18065" s="3">
        <v>18059</v>
      </c>
    </row>
    <row r="18066" spans="59:59" x14ac:dyDescent="0.25">
      <c r="BG18066" s="3">
        <v>18060</v>
      </c>
    </row>
    <row r="18067" spans="59:59" x14ac:dyDescent="0.25">
      <c r="BG18067" s="3">
        <v>18061</v>
      </c>
    </row>
    <row r="18068" spans="59:59" x14ac:dyDescent="0.25">
      <c r="BG18068" s="3">
        <v>18062</v>
      </c>
    </row>
    <row r="18069" spans="59:59" x14ac:dyDescent="0.25">
      <c r="BG18069" s="3">
        <v>18063</v>
      </c>
    </row>
    <row r="18070" spans="59:59" x14ac:dyDescent="0.25">
      <c r="BG18070" s="3">
        <v>18064</v>
      </c>
    </row>
    <row r="18071" spans="59:59" x14ac:dyDescent="0.25">
      <c r="BG18071" s="3">
        <v>18065</v>
      </c>
    </row>
    <row r="18072" spans="59:59" x14ac:dyDescent="0.25">
      <c r="BG18072" s="3">
        <v>18066</v>
      </c>
    </row>
    <row r="18073" spans="59:59" x14ac:dyDescent="0.25">
      <c r="BG18073" s="3">
        <v>18067</v>
      </c>
    </row>
    <row r="18074" spans="59:59" x14ac:dyDescent="0.25">
      <c r="BG18074" s="3">
        <v>18068</v>
      </c>
    </row>
    <row r="18075" spans="59:59" x14ac:dyDescent="0.25">
      <c r="BG18075" s="3">
        <v>18069</v>
      </c>
    </row>
    <row r="18076" spans="59:59" x14ac:dyDescent="0.25">
      <c r="BG18076" s="3">
        <v>18070</v>
      </c>
    </row>
    <row r="18077" spans="59:59" x14ac:dyDescent="0.25">
      <c r="BG18077" s="3">
        <v>18071</v>
      </c>
    </row>
    <row r="18078" spans="59:59" x14ac:dyDescent="0.25">
      <c r="BG18078" s="3">
        <v>18072</v>
      </c>
    </row>
    <row r="18079" spans="59:59" x14ac:dyDescent="0.25">
      <c r="BG18079" s="3">
        <v>18073</v>
      </c>
    </row>
    <row r="18080" spans="59:59" x14ac:dyDescent="0.25">
      <c r="BG18080" s="3">
        <v>18074</v>
      </c>
    </row>
    <row r="18081" spans="59:59" x14ac:dyDescent="0.25">
      <c r="BG18081" s="3">
        <v>18075</v>
      </c>
    </row>
    <row r="18082" spans="59:59" x14ac:dyDescent="0.25">
      <c r="BG18082" s="3">
        <v>18076</v>
      </c>
    </row>
    <row r="18083" spans="59:59" x14ac:dyDescent="0.25">
      <c r="BG18083" s="3">
        <v>18077</v>
      </c>
    </row>
    <row r="18084" spans="59:59" x14ac:dyDescent="0.25">
      <c r="BG18084" s="3">
        <v>18078</v>
      </c>
    </row>
    <row r="18085" spans="59:59" x14ac:dyDescent="0.25">
      <c r="BG18085" s="3">
        <v>18079</v>
      </c>
    </row>
    <row r="18086" spans="59:59" x14ac:dyDescent="0.25">
      <c r="BG18086" s="3">
        <v>18080</v>
      </c>
    </row>
    <row r="18087" spans="59:59" x14ac:dyDescent="0.25">
      <c r="BG18087" s="3">
        <v>18081</v>
      </c>
    </row>
    <row r="18088" spans="59:59" x14ac:dyDescent="0.25">
      <c r="BG18088" s="3">
        <v>18082</v>
      </c>
    </row>
    <row r="18089" spans="59:59" x14ac:dyDescent="0.25">
      <c r="BG18089" s="3">
        <v>18083</v>
      </c>
    </row>
    <row r="18090" spans="59:59" x14ac:dyDescent="0.25">
      <c r="BG18090" s="3">
        <v>18084</v>
      </c>
    </row>
    <row r="18091" spans="59:59" x14ac:dyDescent="0.25">
      <c r="BG18091" s="3">
        <v>18085</v>
      </c>
    </row>
    <row r="18092" spans="59:59" x14ac:dyDescent="0.25">
      <c r="BG18092" s="3">
        <v>18086</v>
      </c>
    </row>
    <row r="18093" spans="59:59" x14ac:dyDescent="0.25">
      <c r="BG18093" s="3">
        <v>18087</v>
      </c>
    </row>
    <row r="18094" spans="59:59" x14ac:dyDescent="0.25">
      <c r="BG18094" s="3">
        <v>18088</v>
      </c>
    </row>
    <row r="18095" spans="59:59" x14ac:dyDescent="0.25">
      <c r="BG18095" s="3">
        <v>18089</v>
      </c>
    </row>
    <row r="18096" spans="59:59" x14ac:dyDescent="0.25">
      <c r="BG18096" s="3">
        <v>18090</v>
      </c>
    </row>
    <row r="18097" spans="59:59" x14ac:dyDescent="0.25">
      <c r="BG18097" s="3">
        <v>18091</v>
      </c>
    </row>
    <row r="18098" spans="59:59" x14ac:dyDescent="0.25">
      <c r="BG18098" s="3">
        <v>18092</v>
      </c>
    </row>
    <row r="18099" spans="59:59" x14ac:dyDescent="0.25">
      <c r="BG18099" s="3">
        <v>18093</v>
      </c>
    </row>
    <row r="18100" spans="59:59" x14ac:dyDescent="0.25">
      <c r="BG18100" s="3">
        <v>18094</v>
      </c>
    </row>
    <row r="18101" spans="59:59" x14ac:dyDescent="0.25">
      <c r="BG18101" s="3">
        <v>18095</v>
      </c>
    </row>
    <row r="18102" spans="59:59" x14ac:dyDescent="0.25">
      <c r="BG18102" s="3">
        <v>18096</v>
      </c>
    </row>
    <row r="18103" spans="59:59" x14ac:dyDescent="0.25">
      <c r="BG18103" s="3">
        <v>18097</v>
      </c>
    </row>
    <row r="18104" spans="59:59" x14ac:dyDescent="0.25">
      <c r="BG18104" s="3">
        <v>18098</v>
      </c>
    </row>
    <row r="18105" spans="59:59" x14ac:dyDescent="0.25">
      <c r="BG18105" s="3">
        <v>18099</v>
      </c>
    </row>
    <row r="18106" spans="59:59" x14ac:dyDescent="0.25">
      <c r="BG18106" s="3">
        <v>18100</v>
      </c>
    </row>
    <row r="18107" spans="59:59" x14ac:dyDescent="0.25">
      <c r="BG18107" s="3">
        <v>18101</v>
      </c>
    </row>
    <row r="18108" spans="59:59" x14ac:dyDescent="0.25">
      <c r="BG18108" s="3">
        <v>18102</v>
      </c>
    </row>
    <row r="18109" spans="59:59" x14ac:dyDescent="0.25">
      <c r="BG18109" s="3">
        <v>18103</v>
      </c>
    </row>
    <row r="18110" spans="59:59" x14ac:dyDescent="0.25">
      <c r="BG18110" s="3">
        <v>18104</v>
      </c>
    </row>
    <row r="18111" spans="59:59" x14ac:dyDescent="0.25">
      <c r="BG18111" s="3">
        <v>18105</v>
      </c>
    </row>
    <row r="18112" spans="59:59" x14ac:dyDescent="0.25">
      <c r="BG18112" s="3">
        <v>18106</v>
      </c>
    </row>
    <row r="18113" spans="59:59" x14ac:dyDescent="0.25">
      <c r="BG18113" s="3">
        <v>18107</v>
      </c>
    </row>
    <row r="18114" spans="59:59" x14ac:dyDescent="0.25">
      <c r="BG18114" s="3">
        <v>18108</v>
      </c>
    </row>
    <row r="18115" spans="59:59" x14ac:dyDescent="0.25">
      <c r="BG18115" s="3">
        <v>18109</v>
      </c>
    </row>
    <row r="18116" spans="59:59" x14ac:dyDescent="0.25">
      <c r="BG18116" s="3">
        <v>18110</v>
      </c>
    </row>
    <row r="18117" spans="59:59" x14ac:dyDescent="0.25">
      <c r="BG18117" s="3">
        <v>18111</v>
      </c>
    </row>
    <row r="18118" spans="59:59" x14ac:dyDescent="0.25">
      <c r="BG18118" s="3">
        <v>18112</v>
      </c>
    </row>
    <row r="18119" spans="59:59" x14ac:dyDescent="0.25">
      <c r="BG18119" s="3">
        <v>18113</v>
      </c>
    </row>
    <row r="18120" spans="59:59" x14ac:dyDescent="0.25">
      <c r="BG18120" s="3">
        <v>18114</v>
      </c>
    </row>
    <row r="18121" spans="59:59" x14ac:dyDescent="0.25">
      <c r="BG18121" s="3">
        <v>18115</v>
      </c>
    </row>
    <row r="18122" spans="59:59" x14ac:dyDescent="0.25">
      <c r="BG18122" s="3">
        <v>18116</v>
      </c>
    </row>
    <row r="18123" spans="59:59" x14ac:dyDescent="0.25">
      <c r="BG18123" s="3">
        <v>18117</v>
      </c>
    </row>
    <row r="18124" spans="59:59" x14ac:dyDescent="0.25">
      <c r="BG18124" s="3">
        <v>18118</v>
      </c>
    </row>
    <row r="18125" spans="59:59" x14ac:dyDescent="0.25">
      <c r="BG18125" s="3">
        <v>18119</v>
      </c>
    </row>
    <row r="18126" spans="59:59" x14ac:dyDescent="0.25">
      <c r="BG18126" s="3">
        <v>18120</v>
      </c>
    </row>
    <row r="18127" spans="59:59" x14ac:dyDescent="0.25">
      <c r="BG18127" s="3">
        <v>18121</v>
      </c>
    </row>
    <row r="18128" spans="59:59" x14ac:dyDescent="0.25">
      <c r="BG18128" s="3">
        <v>18122</v>
      </c>
    </row>
    <row r="18129" spans="59:59" x14ac:dyDescent="0.25">
      <c r="BG18129" s="3">
        <v>18123</v>
      </c>
    </row>
    <row r="18130" spans="59:59" x14ac:dyDescent="0.25">
      <c r="BG18130" s="3">
        <v>18124</v>
      </c>
    </row>
    <row r="18131" spans="59:59" x14ac:dyDescent="0.25">
      <c r="BG18131" s="3">
        <v>18125</v>
      </c>
    </row>
    <row r="18132" spans="59:59" x14ac:dyDescent="0.25">
      <c r="BG18132" s="3">
        <v>18126</v>
      </c>
    </row>
    <row r="18133" spans="59:59" x14ac:dyDescent="0.25">
      <c r="BG18133" s="3">
        <v>18127</v>
      </c>
    </row>
    <row r="18134" spans="59:59" x14ac:dyDescent="0.25">
      <c r="BG18134" s="3">
        <v>18128</v>
      </c>
    </row>
    <row r="18135" spans="59:59" x14ac:dyDescent="0.25">
      <c r="BG18135" s="3">
        <v>18129</v>
      </c>
    </row>
    <row r="18136" spans="59:59" x14ac:dyDescent="0.25">
      <c r="BG18136" s="3">
        <v>18130</v>
      </c>
    </row>
    <row r="18137" spans="59:59" x14ac:dyDescent="0.25">
      <c r="BG18137" s="3">
        <v>18131</v>
      </c>
    </row>
    <row r="18138" spans="59:59" x14ac:dyDescent="0.25">
      <c r="BG18138" s="3">
        <v>18132</v>
      </c>
    </row>
    <row r="18139" spans="59:59" x14ac:dyDescent="0.25">
      <c r="BG18139" s="3">
        <v>18133</v>
      </c>
    </row>
    <row r="18140" spans="59:59" x14ac:dyDescent="0.25">
      <c r="BG18140" s="3">
        <v>18134</v>
      </c>
    </row>
    <row r="18141" spans="59:59" x14ac:dyDescent="0.25">
      <c r="BG18141" s="3">
        <v>18135</v>
      </c>
    </row>
    <row r="18142" spans="59:59" x14ac:dyDescent="0.25">
      <c r="BG18142" s="3">
        <v>18136</v>
      </c>
    </row>
    <row r="18143" spans="59:59" x14ac:dyDescent="0.25">
      <c r="BG18143" s="3">
        <v>18137</v>
      </c>
    </row>
    <row r="18144" spans="59:59" x14ac:dyDescent="0.25">
      <c r="BG18144" s="3">
        <v>18138</v>
      </c>
    </row>
    <row r="18145" spans="59:59" x14ac:dyDescent="0.25">
      <c r="BG18145" s="3">
        <v>18139</v>
      </c>
    </row>
    <row r="18146" spans="59:59" x14ac:dyDescent="0.25">
      <c r="BG18146" s="3">
        <v>18140</v>
      </c>
    </row>
    <row r="18147" spans="59:59" x14ac:dyDescent="0.25">
      <c r="BG18147" s="3">
        <v>18141</v>
      </c>
    </row>
    <row r="18148" spans="59:59" x14ac:dyDescent="0.25">
      <c r="BG18148" s="3">
        <v>18142</v>
      </c>
    </row>
    <row r="18149" spans="59:59" x14ac:dyDescent="0.25">
      <c r="BG18149" s="3">
        <v>18143</v>
      </c>
    </row>
    <row r="18150" spans="59:59" x14ac:dyDescent="0.25">
      <c r="BG18150" s="3">
        <v>18144</v>
      </c>
    </row>
    <row r="18151" spans="59:59" x14ac:dyDescent="0.25">
      <c r="BG18151" s="3">
        <v>18145</v>
      </c>
    </row>
    <row r="18152" spans="59:59" x14ac:dyDescent="0.25">
      <c r="BG18152" s="3">
        <v>18146</v>
      </c>
    </row>
    <row r="18153" spans="59:59" x14ac:dyDescent="0.25">
      <c r="BG18153" s="3">
        <v>18147</v>
      </c>
    </row>
    <row r="18154" spans="59:59" x14ac:dyDescent="0.25">
      <c r="BG18154" s="3">
        <v>18148</v>
      </c>
    </row>
    <row r="18155" spans="59:59" x14ac:dyDescent="0.25">
      <c r="BG18155" s="3">
        <v>18149</v>
      </c>
    </row>
    <row r="18156" spans="59:59" x14ac:dyDescent="0.25">
      <c r="BG18156" s="3">
        <v>18150</v>
      </c>
    </row>
    <row r="18157" spans="59:59" x14ac:dyDescent="0.25">
      <c r="BG18157" s="3">
        <v>18151</v>
      </c>
    </row>
    <row r="18158" spans="59:59" x14ac:dyDescent="0.25">
      <c r="BG18158" s="3">
        <v>18152</v>
      </c>
    </row>
    <row r="18159" spans="59:59" x14ac:dyDescent="0.25">
      <c r="BG18159" s="3">
        <v>18153</v>
      </c>
    </row>
    <row r="18160" spans="59:59" x14ac:dyDescent="0.25">
      <c r="BG18160" s="3">
        <v>18154</v>
      </c>
    </row>
    <row r="18161" spans="59:59" x14ac:dyDescent="0.25">
      <c r="BG18161" s="3">
        <v>18155</v>
      </c>
    </row>
    <row r="18162" spans="59:59" x14ac:dyDescent="0.25">
      <c r="BG18162" s="3">
        <v>18156</v>
      </c>
    </row>
    <row r="18163" spans="59:59" x14ac:dyDescent="0.25">
      <c r="BG18163" s="3">
        <v>18157</v>
      </c>
    </row>
    <row r="18164" spans="59:59" x14ac:dyDescent="0.25">
      <c r="BG18164" s="3">
        <v>18158</v>
      </c>
    </row>
    <row r="18165" spans="59:59" x14ac:dyDescent="0.25">
      <c r="BG18165" s="3">
        <v>18159</v>
      </c>
    </row>
    <row r="18166" spans="59:59" x14ac:dyDescent="0.25">
      <c r="BG18166" s="3">
        <v>18160</v>
      </c>
    </row>
    <row r="18167" spans="59:59" x14ac:dyDescent="0.25">
      <c r="BG18167" s="3">
        <v>18161</v>
      </c>
    </row>
    <row r="18168" spans="59:59" x14ac:dyDescent="0.25">
      <c r="BG18168" s="3">
        <v>18162</v>
      </c>
    </row>
    <row r="18169" spans="59:59" x14ac:dyDescent="0.25">
      <c r="BG18169" s="3">
        <v>18163</v>
      </c>
    </row>
    <row r="18170" spans="59:59" x14ac:dyDescent="0.25">
      <c r="BG18170" s="3">
        <v>18164</v>
      </c>
    </row>
    <row r="18171" spans="59:59" x14ac:dyDescent="0.25">
      <c r="BG18171" s="3">
        <v>18165</v>
      </c>
    </row>
    <row r="18172" spans="59:59" x14ac:dyDescent="0.25">
      <c r="BG18172" s="3">
        <v>18166</v>
      </c>
    </row>
    <row r="18173" spans="59:59" x14ac:dyDescent="0.25">
      <c r="BG18173" s="3">
        <v>18167</v>
      </c>
    </row>
    <row r="18174" spans="59:59" x14ac:dyDescent="0.25">
      <c r="BG18174" s="3">
        <v>18168</v>
      </c>
    </row>
    <row r="18175" spans="59:59" x14ac:dyDescent="0.25">
      <c r="BG18175" s="3">
        <v>18169</v>
      </c>
    </row>
    <row r="18176" spans="59:59" x14ac:dyDescent="0.25">
      <c r="BG18176" s="3">
        <v>18170</v>
      </c>
    </row>
    <row r="18177" spans="59:59" x14ac:dyDescent="0.25">
      <c r="BG18177" s="3">
        <v>18171</v>
      </c>
    </row>
    <row r="18178" spans="59:59" x14ac:dyDescent="0.25">
      <c r="BG18178" s="3">
        <v>18172</v>
      </c>
    </row>
    <row r="18179" spans="59:59" x14ac:dyDescent="0.25">
      <c r="BG18179" s="3">
        <v>18173</v>
      </c>
    </row>
    <row r="18180" spans="59:59" x14ac:dyDescent="0.25">
      <c r="BG18180" s="3">
        <v>18174</v>
      </c>
    </row>
    <row r="18181" spans="59:59" x14ac:dyDescent="0.25">
      <c r="BG18181" s="3">
        <v>18175</v>
      </c>
    </row>
    <row r="18182" spans="59:59" x14ac:dyDescent="0.25">
      <c r="BG18182" s="3">
        <v>18176</v>
      </c>
    </row>
    <row r="18183" spans="59:59" x14ac:dyDescent="0.25">
      <c r="BG18183" s="3">
        <v>18177</v>
      </c>
    </row>
    <row r="18184" spans="59:59" x14ac:dyDescent="0.25">
      <c r="BG18184" s="3">
        <v>18178</v>
      </c>
    </row>
    <row r="18185" spans="59:59" x14ac:dyDescent="0.25">
      <c r="BG18185" s="3">
        <v>18179</v>
      </c>
    </row>
    <row r="18186" spans="59:59" x14ac:dyDescent="0.25">
      <c r="BG18186" s="3">
        <v>18180</v>
      </c>
    </row>
    <row r="18187" spans="59:59" x14ac:dyDescent="0.25">
      <c r="BG18187" s="3">
        <v>18181</v>
      </c>
    </row>
    <row r="18188" spans="59:59" x14ac:dyDescent="0.25">
      <c r="BG18188" s="3">
        <v>18182</v>
      </c>
    </row>
    <row r="18189" spans="59:59" x14ac:dyDescent="0.25">
      <c r="BG18189" s="3">
        <v>18183</v>
      </c>
    </row>
    <row r="18190" spans="59:59" x14ac:dyDescent="0.25">
      <c r="BG18190" s="3">
        <v>18184</v>
      </c>
    </row>
    <row r="18191" spans="59:59" x14ac:dyDescent="0.25">
      <c r="BG18191" s="3">
        <v>18185</v>
      </c>
    </row>
    <row r="18192" spans="59:59" x14ac:dyDescent="0.25">
      <c r="BG18192" s="3">
        <v>18186</v>
      </c>
    </row>
    <row r="18193" spans="59:59" x14ac:dyDescent="0.25">
      <c r="BG18193" s="3">
        <v>18187</v>
      </c>
    </row>
    <row r="18194" spans="59:59" x14ac:dyDescent="0.25">
      <c r="BG18194" s="3">
        <v>18188</v>
      </c>
    </row>
    <row r="18195" spans="59:59" x14ac:dyDescent="0.25">
      <c r="BG18195" s="3">
        <v>18189</v>
      </c>
    </row>
    <row r="18196" spans="59:59" x14ac:dyDescent="0.25">
      <c r="BG18196" s="3">
        <v>18190</v>
      </c>
    </row>
    <row r="18197" spans="59:59" x14ac:dyDescent="0.25">
      <c r="BG18197" s="3">
        <v>18191</v>
      </c>
    </row>
    <row r="18198" spans="59:59" x14ac:dyDescent="0.25">
      <c r="BG18198" s="3">
        <v>18192</v>
      </c>
    </row>
    <row r="18199" spans="59:59" x14ac:dyDescent="0.25">
      <c r="BG18199" s="3">
        <v>18193</v>
      </c>
    </row>
    <row r="18200" spans="59:59" x14ac:dyDescent="0.25">
      <c r="BG18200" s="3">
        <v>18194</v>
      </c>
    </row>
    <row r="18201" spans="59:59" x14ac:dyDescent="0.25">
      <c r="BG18201" s="3">
        <v>18195</v>
      </c>
    </row>
    <row r="18202" spans="59:59" x14ac:dyDescent="0.25">
      <c r="BG18202" s="3">
        <v>18196</v>
      </c>
    </row>
    <row r="18203" spans="59:59" x14ac:dyDescent="0.25">
      <c r="BG18203" s="3">
        <v>18197</v>
      </c>
    </row>
    <row r="18204" spans="59:59" x14ac:dyDescent="0.25">
      <c r="BG18204" s="3">
        <v>18198</v>
      </c>
    </row>
    <row r="18205" spans="59:59" x14ac:dyDescent="0.25">
      <c r="BG18205" s="3">
        <v>18199</v>
      </c>
    </row>
    <row r="18206" spans="59:59" x14ac:dyDescent="0.25">
      <c r="BG18206" s="3">
        <v>18200</v>
      </c>
    </row>
    <row r="18207" spans="59:59" x14ac:dyDescent="0.25">
      <c r="BG18207" s="3">
        <v>18201</v>
      </c>
    </row>
    <row r="18208" spans="59:59" x14ac:dyDescent="0.25">
      <c r="BG18208" s="3">
        <v>18202</v>
      </c>
    </row>
    <row r="18209" spans="59:59" x14ac:dyDescent="0.25">
      <c r="BG18209" s="3">
        <v>18203</v>
      </c>
    </row>
    <row r="18210" spans="59:59" x14ac:dyDescent="0.25">
      <c r="BG18210" s="3">
        <v>18204</v>
      </c>
    </row>
    <row r="18211" spans="59:59" x14ac:dyDescent="0.25">
      <c r="BG18211" s="3">
        <v>18205</v>
      </c>
    </row>
    <row r="18212" spans="59:59" x14ac:dyDescent="0.25">
      <c r="BG18212" s="3">
        <v>18206</v>
      </c>
    </row>
    <row r="18213" spans="59:59" x14ac:dyDescent="0.25">
      <c r="BG18213" s="3">
        <v>18207</v>
      </c>
    </row>
    <row r="18214" spans="59:59" x14ac:dyDescent="0.25">
      <c r="BG18214" s="3">
        <v>18208</v>
      </c>
    </row>
    <row r="18215" spans="59:59" x14ac:dyDescent="0.25">
      <c r="BG18215" s="3">
        <v>18209</v>
      </c>
    </row>
    <row r="18216" spans="59:59" x14ac:dyDescent="0.25">
      <c r="BG18216" s="3">
        <v>18210</v>
      </c>
    </row>
    <row r="18217" spans="59:59" x14ac:dyDescent="0.25">
      <c r="BG18217" s="3">
        <v>18211</v>
      </c>
    </row>
    <row r="18218" spans="59:59" x14ac:dyDescent="0.25">
      <c r="BG18218" s="3">
        <v>18212</v>
      </c>
    </row>
    <row r="18219" spans="59:59" x14ac:dyDescent="0.25">
      <c r="BG18219" s="3">
        <v>18213</v>
      </c>
    </row>
    <row r="18220" spans="59:59" x14ac:dyDescent="0.25">
      <c r="BG18220" s="3">
        <v>18214</v>
      </c>
    </row>
    <row r="18221" spans="59:59" x14ac:dyDescent="0.25">
      <c r="BG18221" s="3">
        <v>18215</v>
      </c>
    </row>
    <row r="18222" spans="59:59" x14ac:dyDescent="0.25">
      <c r="BG18222" s="3">
        <v>18216</v>
      </c>
    </row>
    <row r="18223" spans="59:59" x14ac:dyDescent="0.25">
      <c r="BG18223" s="3">
        <v>18217</v>
      </c>
    </row>
    <row r="18224" spans="59:59" x14ac:dyDescent="0.25">
      <c r="BG18224" s="3">
        <v>18218</v>
      </c>
    </row>
    <row r="18225" spans="59:59" x14ac:dyDescent="0.25">
      <c r="BG18225" s="3">
        <v>18219</v>
      </c>
    </row>
    <row r="18226" spans="59:59" x14ac:dyDescent="0.25">
      <c r="BG18226" s="3">
        <v>18220</v>
      </c>
    </row>
    <row r="18227" spans="59:59" x14ac:dyDescent="0.25">
      <c r="BG18227" s="3">
        <v>18221</v>
      </c>
    </row>
    <row r="18228" spans="59:59" x14ac:dyDescent="0.25">
      <c r="BG18228" s="3">
        <v>18222</v>
      </c>
    </row>
    <row r="18229" spans="59:59" x14ac:dyDescent="0.25">
      <c r="BG18229" s="3">
        <v>18223</v>
      </c>
    </row>
    <row r="18230" spans="59:59" x14ac:dyDescent="0.25">
      <c r="BG18230" s="3">
        <v>18224</v>
      </c>
    </row>
    <row r="18231" spans="59:59" x14ac:dyDescent="0.25">
      <c r="BG18231" s="3">
        <v>18225</v>
      </c>
    </row>
    <row r="18232" spans="59:59" x14ac:dyDescent="0.25">
      <c r="BG18232" s="3">
        <v>18226</v>
      </c>
    </row>
    <row r="18233" spans="59:59" x14ac:dyDescent="0.25">
      <c r="BG18233" s="3">
        <v>18227</v>
      </c>
    </row>
    <row r="18234" spans="59:59" x14ac:dyDescent="0.25">
      <c r="BG18234" s="3">
        <v>18228</v>
      </c>
    </row>
    <row r="18235" spans="59:59" x14ac:dyDescent="0.25">
      <c r="BG18235" s="3">
        <v>18229</v>
      </c>
    </row>
    <row r="18236" spans="59:59" x14ac:dyDescent="0.25">
      <c r="BG18236" s="3">
        <v>18230</v>
      </c>
    </row>
    <row r="18237" spans="59:59" x14ac:dyDescent="0.25">
      <c r="BG18237" s="3">
        <v>18231</v>
      </c>
    </row>
    <row r="18238" spans="59:59" x14ac:dyDescent="0.25">
      <c r="BG18238" s="3">
        <v>18232</v>
      </c>
    </row>
    <row r="18239" spans="59:59" x14ac:dyDescent="0.25">
      <c r="BG18239" s="3">
        <v>18233</v>
      </c>
    </row>
    <row r="18240" spans="59:59" x14ac:dyDescent="0.25">
      <c r="BG18240" s="3">
        <v>18234</v>
      </c>
    </row>
    <row r="18241" spans="59:59" x14ac:dyDescent="0.25">
      <c r="BG18241" s="3">
        <v>18235</v>
      </c>
    </row>
    <row r="18242" spans="59:59" x14ac:dyDescent="0.25">
      <c r="BG18242" s="3">
        <v>18236</v>
      </c>
    </row>
    <row r="18243" spans="59:59" x14ac:dyDescent="0.25">
      <c r="BG18243" s="3">
        <v>18237</v>
      </c>
    </row>
    <row r="18244" spans="59:59" x14ac:dyDescent="0.25">
      <c r="BG18244" s="3">
        <v>18238</v>
      </c>
    </row>
    <row r="18245" spans="59:59" x14ac:dyDescent="0.25">
      <c r="BG18245" s="3">
        <v>18239</v>
      </c>
    </row>
    <row r="18246" spans="59:59" x14ac:dyDescent="0.25">
      <c r="BG18246" s="3">
        <v>18240</v>
      </c>
    </row>
    <row r="18247" spans="59:59" x14ac:dyDescent="0.25">
      <c r="BG18247" s="3">
        <v>18241</v>
      </c>
    </row>
    <row r="18248" spans="59:59" x14ac:dyDescent="0.25">
      <c r="BG18248" s="3">
        <v>18242</v>
      </c>
    </row>
    <row r="18249" spans="59:59" x14ac:dyDescent="0.25">
      <c r="BG18249" s="3">
        <v>18243</v>
      </c>
    </row>
    <row r="18250" spans="59:59" x14ac:dyDescent="0.25">
      <c r="BG18250" s="3">
        <v>18244</v>
      </c>
    </row>
    <row r="18251" spans="59:59" x14ac:dyDescent="0.25">
      <c r="BG18251" s="3">
        <v>18245</v>
      </c>
    </row>
    <row r="18252" spans="59:59" x14ac:dyDescent="0.25">
      <c r="BG18252" s="3">
        <v>18246</v>
      </c>
    </row>
    <row r="18253" spans="59:59" x14ac:dyDescent="0.25">
      <c r="BG18253" s="3">
        <v>18247</v>
      </c>
    </row>
    <row r="18254" spans="59:59" x14ac:dyDescent="0.25">
      <c r="BG18254" s="3">
        <v>18248</v>
      </c>
    </row>
    <row r="18255" spans="59:59" x14ac:dyDescent="0.25">
      <c r="BG18255" s="3">
        <v>18249</v>
      </c>
    </row>
    <row r="18256" spans="59:59" x14ac:dyDescent="0.25">
      <c r="BG18256" s="3">
        <v>18250</v>
      </c>
    </row>
    <row r="18257" spans="59:59" x14ac:dyDescent="0.25">
      <c r="BG18257" s="3">
        <v>18251</v>
      </c>
    </row>
    <row r="18258" spans="59:59" x14ac:dyDescent="0.25">
      <c r="BG18258" s="3">
        <v>18252</v>
      </c>
    </row>
    <row r="18259" spans="59:59" x14ac:dyDescent="0.25">
      <c r="BG18259" s="3">
        <v>18253</v>
      </c>
    </row>
    <row r="18260" spans="59:59" x14ac:dyDescent="0.25">
      <c r="BG18260" s="3">
        <v>18254</v>
      </c>
    </row>
    <row r="18261" spans="59:59" x14ac:dyDescent="0.25">
      <c r="BG18261" s="3">
        <v>18255</v>
      </c>
    </row>
    <row r="18262" spans="59:59" x14ac:dyDescent="0.25">
      <c r="BG18262" s="3">
        <v>18256</v>
      </c>
    </row>
    <row r="18263" spans="59:59" x14ac:dyDescent="0.25">
      <c r="BG18263" s="3">
        <v>18257</v>
      </c>
    </row>
    <row r="18264" spans="59:59" x14ac:dyDescent="0.25">
      <c r="BG18264" s="3">
        <v>18258</v>
      </c>
    </row>
    <row r="18265" spans="59:59" x14ac:dyDescent="0.25">
      <c r="BG18265" s="3">
        <v>18259</v>
      </c>
    </row>
    <row r="18266" spans="59:59" x14ac:dyDescent="0.25">
      <c r="BG18266" s="3">
        <v>18260</v>
      </c>
    </row>
    <row r="18267" spans="59:59" x14ac:dyDescent="0.25">
      <c r="BG18267" s="3">
        <v>18261</v>
      </c>
    </row>
    <row r="18268" spans="59:59" x14ac:dyDescent="0.25">
      <c r="BG18268" s="3">
        <v>18262</v>
      </c>
    </row>
    <row r="18269" spans="59:59" x14ac:dyDescent="0.25">
      <c r="BG18269" s="3">
        <v>18263</v>
      </c>
    </row>
    <row r="18270" spans="59:59" x14ac:dyDescent="0.25">
      <c r="BG18270" s="3">
        <v>18264</v>
      </c>
    </row>
    <row r="18271" spans="59:59" x14ac:dyDescent="0.25">
      <c r="BG18271" s="3">
        <v>18265</v>
      </c>
    </row>
    <row r="18272" spans="59:59" x14ac:dyDescent="0.25">
      <c r="BG18272" s="3">
        <v>18266</v>
      </c>
    </row>
    <row r="18273" spans="59:59" x14ac:dyDescent="0.25">
      <c r="BG18273" s="3">
        <v>18267</v>
      </c>
    </row>
    <row r="18274" spans="59:59" x14ac:dyDescent="0.25">
      <c r="BG18274" s="3">
        <v>18268</v>
      </c>
    </row>
    <row r="18275" spans="59:59" x14ac:dyDescent="0.25">
      <c r="BG18275" s="3">
        <v>18269</v>
      </c>
    </row>
    <row r="18276" spans="59:59" x14ac:dyDescent="0.25">
      <c r="BG18276" s="3">
        <v>18270</v>
      </c>
    </row>
    <row r="18277" spans="59:59" x14ac:dyDescent="0.25">
      <c r="BG18277" s="3">
        <v>18271</v>
      </c>
    </row>
    <row r="18278" spans="59:59" x14ac:dyDescent="0.25">
      <c r="BG18278" s="3">
        <v>18272</v>
      </c>
    </row>
    <row r="18279" spans="59:59" x14ac:dyDescent="0.25">
      <c r="BG18279" s="3">
        <v>18273</v>
      </c>
    </row>
    <row r="18280" spans="59:59" x14ac:dyDescent="0.25">
      <c r="BG18280" s="3">
        <v>18274</v>
      </c>
    </row>
    <row r="18281" spans="59:59" x14ac:dyDescent="0.25">
      <c r="BG18281" s="3">
        <v>18275</v>
      </c>
    </row>
    <row r="18282" spans="59:59" x14ac:dyDescent="0.25">
      <c r="BG18282" s="3">
        <v>18276</v>
      </c>
    </row>
    <row r="18283" spans="59:59" x14ac:dyDescent="0.25">
      <c r="BG18283" s="3">
        <v>18277</v>
      </c>
    </row>
    <row r="18284" spans="59:59" x14ac:dyDescent="0.25">
      <c r="BG18284" s="3">
        <v>18278</v>
      </c>
    </row>
    <row r="18285" spans="59:59" x14ac:dyDescent="0.25">
      <c r="BG18285" s="3">
        <v>18279</v>
      </c>
    </row>
    <row r="18286" spans="59:59" x14ac:dyDescent="0.25">
      <c r="BG18286" s="3">
        <v>18280</v>
      </c>
    </row>
    <row r="18287" spans="59:59" x14ac:dyDescent="0.25">
      <c r="BG18287" s="3">
        <v>18281</v>
      </c>
    </row>
    <row r="18288" spans="59:59" x14ac:dyDescent="0.25">
      <c r="BG18288" s="3">
        <v>18282</v>
      </c>
    </row>
    <row r="18289" spans="59:59" x14ac:dyDescent="0.25">
      <c r="BG18289" s="3">
        <v>18283</v>
      </c>
    </row>
    <row r="18290" spans="59:59" x14ac:dyDescent="0.25">
      <c r="BG18290" s="3">
        <v>18284</v>
      </c>
    </row>
    <row r="18291" spans="59:59" x14ac:dyDescent="0.25">
      <c r="BG18291" s="3">
        <v>18285</v>
      </c>
    </row>
    <row r="18292" spans="59:59" x14ac:dyDescent="0.25">
      <c r="BG18292" s="3">
        <v>18286</v>
      </c>
    </row>
    <row r="18293" spans="59:59" x14ac:dyDescent="0.25">
      <c r="BG18293" s="3">
        <v>18287</v>
      </c>
    </row>
    <row r="18294" spans="59:59" x14ac:dyDescent="0.25">
      <c r="BG18294" s="3">
        <v>18288</v>
      </c>
    </row>
    <row r="18295" spans="59:59" x14ac:dyDescent="0.25">
      <c r="BG18295" s="3">
        <v>18289</v>
      </c>
    </row>
    <row r="18296" spans="59:59" x14ac:dyDescent="0.25">
      <c r="BG18296" s="3">
        <v>18290</v>
      </c>
    </row>
    <row r="18297" spans="59:59" x14ac:dyDescent="0.25">
      <c r="BG18297" s="3">
        <v>18291</v>
      </c>
    </row>
    <row r="18298" spans="59:59" x14ac:dyDescent="0.25">
      <c r="BG18298" s="3">
        <v>18292</v>
      </c>
    </row>
    <row r="18299" spans="59:59" x14ac:dyDescent="0.25">
      <c r="BG18299" s="3">
        <v>18293</v>
      </c>
    </row>
    <row r="18300" spans="59:59" x14ac:dyDescent="0.25">
      <c r="BG18300" s="3">
        <v>18294</v>
      </c>
    </row>
    <row r="18301" spans="59:59" x14ac:dyDescent="0.25">
      <c r="BG18301" s="3">
        <v>18295</v>
      </c>
    </row>
    <row r="18302" spans="59:59" x14ac:dyDescent="0.25">
      <c r="BG18302" s="3">
        <v>18296</v>
      </c>
    </row>
    <row r="18303" spans="59:59" x14ac:dyDescent="0.25">
      <c r="BG18303" s="3">
        <v>18297</v>
      </c>
    </row>
    <row r="18304" spans="59:59" x14ac:dyDescent="0.25">
      <c r="BG18304" s="3">
        <v>18298</v>
      </c>
    </row>
    <row r="18305" spans="59:59" x14ac:dyDescent="0.25">
      <c r="BG18305" s="3">
        <v>18299</v>
      </c>
    </row>
    <row r="18306" spans="59:59" x14ac:dyDescent="0.25">
      <c r="BG18306" s="3">
        <v>18300</v>
      </c>
    </row>
    <row r="18307" spans="59:59" x14ac:dyDescent="0.25">
      <c r="BG18307" s="3">
        <v>18301</v>
      </c>
    </row>
    <row r="18308" spans="59:59" x14ac:dyDescent="0.25">
      <c r="BG18308" s="3">
        <v>18302</v>
      </c>
    </row>
    <row r="18309" spans="59:59" x14ac:dyDescent="0.25">
      <c r="BG18309" s="3">
        <v>18303</v>
      </c>
    </row>
    <row r="18310" spans="59:59" x14ac:dyDescent="0.25">
      <c r="BG18310" s="3">
        <v>18304</v>
      </c>
    </row>
    <row r="18311" spans="59:59" x14ac:dyDescent="0.25">
      <c r="BG18311" s="3">
        <v>18305</v>
      </c>
    </row>
    <row r="18312" spans="59:59" x14ac:dyDescent="0.25">
      <c r="BG18312" s="3">
        <v>18306</v>
      </c>
    </row>
    <row r="18313" spans="59:59" x14ac:dyDescent="0.25">
      <c r="BG18313" s="3">
        <v>18307</v>
      </c>
    </row>
    <row r="18314" spans="59:59" x14ac:dyDescent="0.25">
      <c r="BG18314" s="3">
        <v>18308</v>
      </c>
    </row>
    <row r="18315" spans="59:59" x14ac:dyDescent="0.25">
      <c r="BG18315" s="3">
        <v>18309</v>
      </c>
    </row>
    <row r="18316" spans="59:59" x14ac:dyDescent="0.25">
      <c r="BG18316" s="3">
        <v>18310</v>
      </c>
    </row>
    <row r="18317" spans="59:59" x14ac:dyDescent="0.25">
      <c r="BG18317" s="3">
        <v>18311</v>
      </c>
    </row>
    <row r="18318" spans="59:59" x14ac:dyDescent="0.25">
      <c r="BG18318" s="3">
        <v>18312</v>
      </c>
    </row>
    <row r="18319" spans="59:59" x14ac:dyDescent="0.25">
      <c r="BG18319" s="3">
        <v>18313</v>
      </c>
    </row>
    <row r="18320" spans="59:59" x14ac:dyDescent="0.25">
      <c r="BG18320" s="3">
        <v>18314</v>
      </c>
    </row>
    <row r="18321" spans="59:59" x14ac:dyDescent="0.25">
      <c r="BG18321" s="3">
        <v>18315</v>
      </c>
    </row>
    <row r="18322" spans="59:59" x14ac:dyDescent="0.25">
      <c r="BG18322" s="3">
        <v>18316</v>
      </c>
    </row>
    <row r="18323" spans="59:59" x14ac:dyDescent="0.25">
      <c r="BG18323" s="3">
        <v>18317</v>
      </c>
    </row>
    <row r="18324" spans="59:59" x14ac:dyDescent="0.25">
      <c r="BG18324" s="3">
        <v>18318</v>
      </c>
    </row>
    <row r="18325" spans="59:59" x14ac:dyDescent="0.25">
      <c r="BG18325" s="3">
        <v>18319</v>
      </c>
    </row>
    <row r="18326" spans="59:59" x14ac:dyDescent="0.25">
      <c r="BG18326" s="3">
        <v>18320</v>
      </c>
    </row>
    <row r="18327" spans="59:59" x14ac:dyDescent="0.25">
      <c r="BG18327" s="3">
        <v>18321</v>
      </c>
    </row>
    <row r="18328" spans="59:59" x14ac:dyDescent="0.25">
      <c r="BG18328" s="3">
        <v>18322</v>
      </c>
    </row>
    <row r="18329" spans="59:59" x14ac:dyDescent="0.25">
      <c r="BG18329" s="3">
        <v>18323</v>
      </c>
    </row>
    <row r="18330" spans="59:59" x14ac:dyDescent="0.25">
      <c r="BG18330" s="3">
        <v>18324</v>
      </c>
    </row>
    <row r="18331" spans="59:59" x14ac:dyDescent="0.25">
      <c r="BG18331" s="3">
        <v>18325</v>
      </c>
    </row>
    <row r="18332" spans="59:59" x14ac:dyDescent="0.25">
      <c r="BG18332" s="3">
        <v>18326</v>
      </c>
    </row>
    <row r="18333" spans="59:59" x14ac:dyDescent="0.25">
      <c r="BG18333" s="3">
        <v>18327</v>
      </c>
    </row>
    <row r="18334" spans="59:59" x14ac:dyDescent="0.25">
      <c r="BG18334" s="3">
        <v>18328</v>
      </c>
    </row>
    <row r="18335" spans="59:59" x14ac:dyDescent="0.25">
      <c r="BG18335" s="3">
        <v>18329</v>
      </c>
    </row>
    <row r="18336" spans="59:59" x14ac:dyDescent="0.25">
      <c r="BG18336" s="3">
        <v>18330</v>
      </c>
    </row>
    <row r="18337" spans="59:59" x14ac:dyDescent="0.25">
      <c r="BG18337" s="3">
        <v>18331</v>
      </c>
    </row>
    <row r="18338" spans="59:59" x14ac:dyDescent="0.25">
      <c r="BG18338" s="3">
        <v>18332</v>
      </c>
    </row>
    <row r="18339" spans="59:59" x14ac:dyDescent="0.25">
      <c r="BG18339" s="3">
        <v>18333</v>
      </c>
    </row>
    <row r="18340" spans="59:59" x14ac:dyDescent="0.25">
      <c r="BG18340" s="3">
        <v>18334</v>
      </c>
    </row>
    <row r="18341" spans="59:59" x14ac:dyDescent="0.25">
      <c r="BG18341" s="3">
        <v>18335</v>
      </c>
    </row>
    <row r="18342" spans="59:59" x14ac:dyDescent="0.25">
      <c r="BG18342" s="3">
        <v>18336</v>
      </c>
    </row>
    <row r="18343" spans="59:59" x14ac:dyDescent="0.25">
      <c r="BG18343" s="3">
        <v>18337</v>
      </c>
    </row>
    <row r="18344" spans="59:59" x14ac:dyDescent="0.25">
      <c r="BG18344" s="3">
        <v>18338</v>
      </c>
    </row>
    <row r="18345" spans="59:59" x14ac:dyDescent="0.25">
      <c r="BG18345" s="3">
        <v>18339</v>
      </c>
    </row>
    <row r="18346" spans="59:59" x14ac:dyDescent="0.25">
      <c r="BG18346" s="3">
        <v>18340</v>
      </c>
    </row>
    <row r="18347" spans="59:59" x14ac:dyDescent="0.25">
      <c r="BG18347" s="3">
        <v>18341</v>
      </c>
    </row>
    <row r="18348" spans="59:59" x14ac:dyDescent="0.25">
      <c r="BG18348" s="3">
        <v>18342</v>
      </c>
    </row>
    <row r="18349" spans="59:59" x14ac:dyDescent="0.25">
      <c r="BG18349" s="3">
        <v>18343</v>
      </c>
    </row>
    <row r="18350" spans="59:59" x14ac:dyDescent="0.25">
      <c r="BG18350" s="3">
        <v>18344</v>
      </c>
    </row>
    <row r="18351" spans="59:59" x14ac:dyDescent="0.25">
      <c r="BG18351" s="3">
        <v>18345</v>
      </c>
    </row>
    <row r="18352" spans="59:59" x14ac:dyDescent="0.25">
      <c r="BG18352" s="3">
        <v>18346</v>
      </c>
    </row>
    <row r="18353" spans="59:59" x14ac:dyDescent="0.25">
      <c r="BG18353" s="3">
        <v>18347</v>
      </c>
    </row>
    <row r="18354" spans="59:59" x14ac:dyDescent="0.25">
      <c r="BG18354" s="3">
        <v>18348</v>
      </c>
    </row>
    <row r="18355" spans="59:59" x14ac:dyDescent="0.25">
      <c r="BG18355" s="3">
        <v>18349</v>
      </c>
    </row>
    <row r="18356" spans="59:59" x14ac:dyDescent="0.25">
      <c r="BG18356" s="3">
        <v>18350</v>
      </c>
    </row>
    <row r="18357" spans="59:59" x14ac:dyDescent="0.25">
      <c r="BG18357" s="3">
        <v>18351</v>
      </c>
    </row>
    <row r="18358" spans="59:59" x14ac:dyDescent="0.25">
      <c r="BG18358" s="3">
        <v>18352</v>
      </c>
    </row>
    <row r="18359" spans="59:59" x14ac:dyDescent="0.25">
      <c r="BG18359" s="3">
        <v>18353</v>
      </c>
    </row>
    <row r="18360" spans="59:59" x14ac:dyDescent="0.25">
      <c r="BG18360" s="3">
        <v>18354</v>
      </c>
    </row>
    <row r="18361" spans="59:59" x14ac:dyDescent="0.25">
      <c r="BG18361" s="3">
        <v>18355</v>
      </c>
    </row>
    <row r="18362" spans="59:59" x14ac:dyDescent="0.25">
      <c r="BG18362" s="3">
        <v>18356</v>
      </c>
    </row>
    <row r="18363" spans="59:59" x14ac:dyDescent="0.25">
      <c r="BG18363" s="3">
        <v>18357</v>
      </c>
    </row>
    <row r="18364" spans="59:59" x14ac:dyDescent="0.25">
      <c r="BG18364" s="3">
        <v>18358</v>
      </c>
    </row>
    <row r="18365" spans="59:59" x14ac:dyDescent="0.25">
      <c r="BG18365" s="3">
        <v>18359</v>
      </c>
    </row>
    <row r="18366" spans="59:59" x14ac:dyDescent="0.25">
      <c r="BG18366" s="3">
        <v>18360</v>
      </c>
    </row>
    <row r="18367" spans="59:59" x14ac:dyDescent="0.25">
      <c r="BG18367" s="3">
        <v>18361</v>
      </c>
    </row>
    <row r="18368" spans="59:59" x14ac:dyDescent="0.25">
      <c r="BG18368" s="3">
        <v>18362</v>
      </c>
    </row>
    <row r="18369" spans="59:59" x14ac:dyDescent="0.25">
      <c r="BG18369" s="3">
        <v>18363</v>
      </c>
    </row>
    <row r="18370" spans="59:59" x14ac:dyDescent="0.25">
      <c r="BG18370" s="3">
        <v>18364</v>
      </c>
    </row>
    <row r="18371" spans="59:59" x14ac:dyDescent="0.25">
      <c r="BG18371" s="3">
        <v>18365</v>
      </c>
    </row>
    <row r="18372" spans="59:59" x14ac:dyDescent="0.25">
      <c r="BG18372" s="3">
        <v>18366</v>
      </c>
    </row>
    <row r="18373" spans="59:59" x14ac:dyDescent="0.25">
      <c r="BG18373" s="3">
        <v>18367</v>
      </c>
    </row>
    <row r="18374" spans="59:59" x14ac:dyDescent="0.25">
      <c r="BG18374" s="3">
        <v>18368</v>
      </c>
    </row>
    <row r="18375" spans="59:59" x14ac:dyDescent="0.25">
      <c r="BG18375" s="3">
        <v>18369</v>
      </c>
    </row>
    <row r="18376" spans="59:59" x14ac:dyDescent="0.25">
      <c r="BG18376" s="3">
        <v>18370</v>
      </c>
    </row>
    <row r="18377" spans="59:59" x14ac:dyDescent="0.25">
      <c r="BG18377" s="3">
        <v>18371</v>
      </c>
    </row>
    <row r="18378" spans="59:59" x14ac:dyDescent="0.25">
      <c r="BG18378" s="3">
        <v>18372</v>
      </c>
    </row>
    <row r="18379" spans="59:59" x14ac:dyDescent="0.25">
      <c r="BG18379" s="3">
        <v>18373</v>
      </c>
    </row>
    <row r="18380" spans="59:59" x14ac:dyDescent="0.25">
      <c r="BG18380" s="3">
        <v>18374</v>
      </c>
    </row>
    <row r="18381" spans="59:59" x14ac:dyDescent="0.25">
      <c r="BG18381" s="3">
        <v>18375</v>
      </c>
    </row>
    <row r="18382" spans="59:59" x14ac:dyDescent="0.25">
      <c r="BG18382" s="3">
        <v>18376</v>
      </c>
    </row>
    <row r="18383" spans="59:59" x14ac:dyDescent="0.25">
      <c r="BG18383" s="3">
        <v>18377</v>
      </c>
    </row>
    <row r="18384" spans="59:59" x14ac:dyDescent="0.25">
      <c r="BG18384" s="3">
        <v>18378</v>
      </c>
    </row>
    <row r="18385" spans="59:59" x14ac:dyDescent="0.25">
      <c r="BG18385" s="3">
        <v>18379</v>
      </c>
    </row>
    <row r="18386" spans="59:59" x14ac:dyDescent="0.25">
      <c r="BG18386" s="3">
        <v>18380</v>
      </c>
    </row>
    <row r="18387" spans="59:59" x14ac:dyDescent="0.25">
      <c r="BG18387" s="3">
        <v>18381</v>
      </c>
    </row>
    <row r="18388" spans="59:59" x14ac:dyDescent="0.25">
      <c r="BG18388" s="3">
        <v>18382</v>
      </c>
    </row>
    <row r="18389" spans="59:59" x14ac:dyDescent="0.25">
      <c r="BG18389" s="3">
        <v>18383</v>
      </c>
    </row>
    <row r="18390" spans="59:59" x14ac:dyDescent="0.25">
      <c r="BG18390" s="3">
        <v>18384</v>
      </c>
    </row>
    <row r="18391" spans="59:59" x14ac:dyDescent="0.25">
      <c r="BG18391" s="3">
        <v>18385</v>
      </c>
    </row>
    <row r="18392" spans="59:59" x14ac:dyDescent="0.25">
      <c r="BG18392" s="3">
        <v>18386</v>
      </c>
    </row>
    <row r="18393" spans="59:59" x14ac:dyDescent="0.25">
      <c r="BG18393" s="3">
        <v>18387</v>
      </c>
    </row>
    <row r="18394" spans="59:59" x14ac:dyDescent="0.25">
      <c r="BG18394" s="3">
        <v>18388</v>
      </c>
    </row>
    <row r="18395" spans="59:59" x14ac:dyDescent="0.25">
      <c r="BG18395" s="3">
        <v>18389</v>
      </c>
    </row>
    <row r="18396" spans="59:59" x14ac:dyDescent="0.25">
      <c r="BG18396" s="3">
        <v>18390</v>
      </c>
    </row>
    <row r="18397" spans="59:59" x14ac:dyDescent="0.25">
      <c r="BG18397" s="3">
        <v>18391</v>
      </c>
    </row>
    <row r="18398" spans="59:59" x14ac:dyDescent="0.25">
      <c r="BG18398" s="3">
        <v>18392</v>
      </c>
    </row>
    <row r="18399" spans="59:59" x14ac:dyDescent="0.25">
      <c r="BG18399" s="3">
        <v>18393</v>
      </c>
    </row>
    <row r="18400" spans="59:59" x14ac:dyDescent="0.25">
      <c r="BG18400" s="3">
        <v>18394</v>
      </c>
    </row>
    <row r="18401" spans="59:59" x14ac:dyDescent="0.25">
      <c r="BG18401" s="3">
        <v>18395</v>
      </c>
    </row>
    <row r="18402" spans="59:59" x14ac:dyDescent="0.25">
      <c r="BG18402" s="3">
        <v>18396</v>
      </c>
    </row>
    <row r="18403" spans="59:59" x14ac:dyDescent="0.25">
      <c r="BG18403" s="3">
        <v>18397</v>
      </c>
    </row>
    <row r="18404" spans="59:59" x14ac:dyDescent="0.25">
      <c r="BG18404" s="3">
        <v>18398</v>
      </c>
    </row>
    <row r="18405" spans="59:59" x14ac:dyDescent="0.25">
      <c r="BG18405" s="3">
        <v>18399</v>
      </c>
    </row>
    <row r="18406" spans="59:59" x14ac:dyDescent="0.25">
      <c r="BG18406" s="3">
        <v>18400</v>
      </c>
    </row>
    <row r="18407" spans="59:59" x14ac:dyDescent="0.25">
      <c r="BG18407" s="3">
        <v>18401</v>
      </c>
    </row>
    <row r="18408" spans="59:59" x14ac:dyDescent="0.25">
      <c r="BG18408" s="3">
        <v>18402</v>
      </c>
    </row>
    <row r="18409" spans="59:59" x14ac:dyDescent="0.25">
      <c r="BG18409" s="3">
        <v>18403</v>
      </c>
    </row>
    <row r="18410" spans="59:59" x14ac:dyDescent="0.25">
      <c r="BG18410" s="3">
        <v>18404</v>
      </c>
    </row>
    <row r="18411" spans="59:59" x14ac:dyDescent="0.25">
      <c r="BG18411" s="3">
        <v>18405</v>
      </c>
    </row>
    <row r="18412" spans="59:59" x14ac:dyDescent="0.25">
      <c r="BG18412" s="3">
        <v>18406</v>
      </c>
    </row>
    <row r="18413" spans="59:59" x14ac:dyDescent="0.25">
      <c r="BG18413" s="3">
        <v>18407</v>
      </c>
    </row>
    <row r="18414" spans="59:59" x14ac:dyDescent="0.25">
      <c r="BG18414" s="3">
        <v>18408</v>
      </c>
    </row>
    <row r="18415" spans="59:59" x14ac:dyDescent="0.25">
      <c r="BG18415" s="3">
        <v>18409</v>
      </c>
    </row>
    <row r="18416" spans="59:59" x14ac:dyDescent="0.25">
      <c r="BG18416" s="3">
        <v>18410</v>
      </c>
    </row>
    <row r="18417" spans="59:59" x14ac:dyDescent="0.25">
      <c r="BG18417" s="3">
        <v>18411</v>
      </c>
    </row>
    <row r="18418" spans="59:59" x14ac:dyDescent="0.25">
      <c r="BG18418" s="3">
        <v>18412</v>
      </c>
    </row>
    <row r="18419" spans="59:59" x14ac:dyDescent="0.25">
      <c r="BG18419" s="3">
        <v>18413</v>
      </c>
    </row>
    <row r="18420" spans="59:59" x14ac:dyDescent="0.25">
      <c r="BG18420" s="3">
        <v>18414</v>
      </c>
    </row>
    <row r="18421" spans="59:59" x14ac:dyDescent="0.25">
      <c r="BG18421" s="3">
        <v>18415</v>
      </c>
    </row>
    <row r="18422" spans="59:59" x14ac:dyDescent="0.25">
      <c r="BG18422" s="3">
        <v>18416</v>
      </c>
    </row>
    <row r="18423" spans="59:59" x14ac:dyDescent="0.25">
      <c r="BG18423" s="3">
        <v>18417</v>
      </c>
    </row>
    <row r="18424" spans="59:59" x14ac:dyDescent="0.25">
      <c r="BG18424" s="3">
        <v>18418</v>
      </c>
    </row>
    <row r="18425" spans="59:59" x14ac:dyDescent="0.25">
      <c r="BG18425" s="3">
        <v>18419</v>
      </c>
    </row>
    <row r="18426" spans="59:59" x14ac:dyDescent="0.25">
      <c r="BG18426" s="3">
        <v>18420</v>
      </c>
    </row>
    <row r="18427" spans="59:59" x14ac:dyDescent="0.25">
      <c r="BG18427" s="3">
        <v>18421</v>
      </c>
    </row>
    <row r="18428" spans="59:59" x14ac:dyDescent="0.25">
      <c r="BG18428" s="3">
        <v>18422</v>
      </c>
    </row>
    <row r="18429" spans="59:59" x14ac:dyDescent="0.25">
      <c r="BG18429" s="3">
        <v>18423</v>
      </c>
    </row>
    <row r="18430" spans="59:59" x14ac:dyDescent="0.25">
      <c r="BG18430" s="3">
        <v>18424</v>
      </c>
    </row>
    <row r="18431" spans="59:59" x14ac:dyDescent="0.25">
      <c r="BG18431" s="3">
        <v>18425</v>
      </c>
    </row>
    <row r="18432" spans="59:59" x14ac:dyDescent="0.25">
      <c r="BG18432" s="3">
        <v>18426</v>
      </c>
    </row>
    <row r="18433" spans="59:59" x14ac:dyDescent="0.25">
      <c r="BG18433" s="3">
        <v>18427</v>
      </c>
    </row>
    <row r="18434" spans="59:59" x14ac:dyDescent="0.25">
      <c r="BG18434" s="3">
        <v>18428</v>
      </c>
    </row>
    <row r="18435" spans="59:59" x14ac:dyDescent="0.25">
      <c r="BG18435" s="3">
        <v>18429</v>
      </c>
    </row>
    <row r="18436" spans="59:59" x14ac:dyDescent="0.25">
      <c r="BG18436" s="3">
        <v>18430</v>
      </c>
    </row>
    <row r="18437" spans="59:59" x14ac:dyDescent="0.25">
      <c r="BG18437" s="3">
        <v>18431</v>
      </c>
    </row>
    <row r="18438" spans="59:59" x14ac:dyDescent="0.25">
      <c r="BG18438" s="3">
        <v>18432</v>
      </c>
    </row>
    <row r="18439" spans="59:59" x14ac:dyDescent="0.25">
      <c r="BG18439" s="3">
        <v>18433</v>
      </c>
    </row>
    <row r="18440" spans="59:59" x14ac:dyDescent="0.25">
      <c r="BG18440" s="3">
        <v>18434</v>
      </c>
    </row>
    <row r="18441" spans="59:59" x14ac:dyDescent="0.25">
      <c r="BG18441" s="3">
        <v>18435</v>
      </c>
    </row>
    <row r="18442" spans="59:59" x14ac:dyDescent="0.25">
      <c r="BG18442" s="3">
        <v>18436</v>
      </c>
    </row>
    <row r="18443" spans="59:59" x14ac:dyDescent="0.25">
      <c r="BG18443" s="3">
        <v>18437</v>
      </c>
    </row>
    <row r="18444" spans="59:59" x14ac:dyDescent="0.25">
      <c r="BG18444" s="3">
        <v>18438</v>
      </c>
    </row>
    <row r="18445" spans="59:59" x14ac:dyDescent="0.25">
      <c r="BG18445" s="3">
        <v>18439</v>
      </c>
    </row>
    <row r="18446" spans="59:59" x14ac:dyDescent="0.25">
      <c r="BG18446" s="3">
        <v>18440</v>
      </c>
    </row>
    <row r="18447" spans="59:59" x14ac:dyDescent="0.25">
      <c r="BG18447" s="3">
        <v>18441</v>
      </c>
    </row>
    <row r="18448" spans="59:59" x14ac:dyDescent="0.25">
      <c r="BG18448" s="3">
        <v>18442</v>
      </c>
    </row>
    <row r="18449" spans="59:59" x14ac:dyDescent="0.25">
      <c r="BG18449" s="3">
        <v>18443</v>
      </c>
    </row>
    <row r="18450" spans="59:59" x14ac:dyDescent="0.25">
      <c r="BG18450" s="3">
        <v>18444</v>
      </c>
    </row>
    <row r="18451" spans="59:59" x14ac:dyDescent="0.25">
      <c r="BG18451" s="3">
        <v>18445</v>
      </c>
    </row>
    <row r="18452" spans="59:59" x14ac:dyDescent="0.25">
      <c r="BG18452" s="3">
        <v>18446</v>
      </c>
    </row>
    <row r="18453" spans="59:59" x14ac:dyDescent="0.25">
      <c r="BG18453" s="3">
        <v>18447</v>
      </c>
    </row>
    <row r="18454" spans="59:59" x14ac:dyDescent="0.25">
      <c r="BG18454" s="3">
        <v>18448</v>
      </c>
    </row>
    <row r="18455" spans="59:59" x14ac:dyDescent="0.25">
      <c r="BG18455" s="3">
        <v>18449</v>
      </c>
    </row>
    <row r="18456" spans="59:59" x14ac:dyDescent="0.25">
      <c r="BG18456" s="3">
        <v>18450</v>
      </c>
    </row>
    <row r="18457" spans="59:59" x14ac:dyDescent="0.25">
      <c r="BG18457" s="3">
        <v>18451</v>
      </c>
    </row>
    <row r="18458" spans="59:59" x14ac:dyDescent="0.25">
      <c r="BG18458" s="3">
        <v>18452</v>
      </c>
    </row>
    <row r="18459" spans="59:59" x14ac:dyDescent="0.25">
      <c r="BG18459" s="3">
        <v>18453</v>
      </c>
    </row>
    <row r="18460" spans="59:59" x14ac:dyDescent="0.25">
      <c r="BG18460" s="3">
        <v>18454</v>
      </c>
    </row>
    <row r="18461" spans="59:59" x14ac:dyDescent="0.25">
      <c r="BG18461" s="3">
        <v>18455</v>
      </c>
    </row>
    <row r="18462" spans="59:59" x14ac:dyDescent="0.25">
      <c r="BG18462" s="3">
        <v>18456</v>
      </c>
    </row>
    <row r="18463" spans="59:59" x14ac:dyDescent="0.25">
      <c r="BG18463" s="3">
        <v>18457</v>
      </c>
    </row>
    <row r="18464" spans="59:59" x14ac:dyDescent="0.25">
      <c r="BG18464" s="3">
        <v>18458</v>
      </c>
    </row>
    <row r="18465" spans="59:59" x14ac:dyDescent="0.25">
      <c r="BG18465" s="3">
        <v>18459</v>
      </c>
    </row>
    <row r="18466" spans="59:59" x14ac:dyDescent="0.25">
      <c r="BG18466" s="3">
        <v>18460</v>
      </c>
    </row>
    <row r="18467" spans="59:59" x14ac:dyDescent="0.25">
      <c r="BG18467" s="3">
        <v>18461</v>
      </c>
    </row>
    <row r="18468" spans="59:59" x14ac:dyDescent="0.25">
      <c r="BG18468" s="3">
        <v>18462</v>
      </c>
    </row>
    <row r="18469" spans="59:59" x14ac:dyDescent="0.25">
      <c r="BG18469" s="3">
        <v>18463</v>
      </c>
    </row>
    <row r="18470" spans="59:59" x14ac:dyDescent="0.25">
      <c r="BG18470" s="3">
        <v>18464</v>
      </c>
    </row>
    <row r="18471" spans="59:59" x14ac:dyDescent="0.25">
      <c r="BG18471" s="3">
        <v>18465</v>
      </c>
    </row>
    <row r="18472" spans="59:59" x14ac:dyDescent="0.25">
      <c r="BG18472" s="3">
        <v>18466</v>
      </c>
    </row>
    <row r="18473" spans="59:59" x14ac:dyDescent="0.25">
      <c r="BG18473" s="3">
        <v>18467</v>
      </c>
    </row>
    <row r="18474" spans="59:59" x14ac:dyDescent="0.25">
      <c r="BG18474" s="3">
        <v>18468</v>
      </c>
    </row>
    <row r="18475" spans="59:59" x14ac:dyDescent="0.25">
      <c r="BG18475" s="3">
        <v>18469</v>
      </c>
    </row>
    <row r="18476" spans="59:59" x14ac:dyDescent="0.25">
      <c r="BG18476" s="3">
        <v>18470</v>
      </c>
    </row>
    <row r="18477" spans="59:59" x14ac:dyDescent="0.25">
      <c r="BG18477" s="3">
        <v>18471</v>
      </c>
    </row>
    <row r="18478" spans="59:59" x14ac:dyDescent="0.25">
      <c r="BG18478" s="3">
        <v>18472</v>
      </c>
    </row>
    <row r="18479" spans="59:59" x14ac:dyDescent="0.25">
      <c r="BG18479" s="3">
        <v>18473</v>
      </c>
    </row>
    <row r="18480" spans="59:59" x14ac:dyDescent="0.25">
      <c r="BG18480" s="3">
        <v>18474</v>
      </c>
    </row>
    <row r="18481" spans="59:59" x14ac:dyDescent="0.25">
      <c r="BG18481" s="3">
        <v>18475</v>
      </c>
    </row>
    <row r="18482" spans="59:59" x14ac:dyDescent="0.25">
      <c r="BG18482" s="3">
        <v>18476</v>
      </c>
    </row>
    <row r="18483" spans="59:59" x14ac:dyDescent="0.25">
      <c r="BG18483" s="3">
        <v>18477</v>
      </c>
    </row>
    <row r="18484" spans="59:59" x14ac:dyDescent="0.25">
      <c r="BG18484" s="3">
        <v>18478</v>
      </c>
    </row>
    <row r="18485" spans="59:59" x14ac:dyDescent="0.25">
      <c r="BG18485" s="3">
        <v>18479</v>
      </c>
    </row>
    <row r="18486" spans="59:59" x14ac:dyDescent="0.25">
      <c r="BG18486" s="3">
        <v>18480</v>
      </c>
    </row>
    <row r="18487" spans="59:59" x14ac:dyDescent="0.25">
      <c r="BG18487" s="3">
        <v>18481</v>
      </c>
    </row>
    <row r="18488" spans="59:59" x14ac:dyDescent="0.25">
      <c r="BG18488" s="3">
        <v>18482</v>
      </c>
    </row>
    <row r="18489" spans="59:59" x14ac:dyDescent="0.25">
      <c r="BG18489" s="3">
        <v>18483</v>
      </c>
    </row>
    <row r="18490" spans="59:59" x14ac:dyDescent="0.25">
      <c r="BG18490" s="3">
        <v>18484</v>
      </c>
    </row>
    <row r="18491" spans="59:59" x14ac:dyDescent="0.25">
      <c r="BG18491" s="3">
        <v>18485</v>
      </c>
    </row>
    <row r="18492" spans="59:59" x14ac:dyDescent="0.25">
      <c r="BG18492" s="3">
        <v>18486</v>
      </c>
    </row>
    <row r="18493" spans="59:59" x14ac:dyDescent="0.25">
      <c r="BG18493" s="3">
        <v>18487</v>
      </c>
    </row>
    <row r="18494" spans="59:59" x14ac:dyDescent="0.25">
      <c r="BG18494" s="3">
        <v>18488</v>
      </c>
    </row>
    <row r="18495" spans="59:59" x14ac:dyDescent="0.25">
      <c r="BG18495" s="3">
        <v>18489</v>
      </c>
    </row>
    <row r="18496" spans="59:59" x14ac:dyDescent="0.25">
      <c r="BG18496" s="3">
        <v>18490</v>
      </c>
    </row>
    <row r="18497" spans="59:59" x14ac:dyDescent="0.25">
      <c r="BG18497" s="3">
        <v>18491</v>
      </c>
    </row>
    <row r="18498" spans="59:59" x14ac:dyDescent="0.25">
      <c r="BG18498" s="3">
        <v>18492</v>
      </c>
    </row>
    <row r="18499" spans="59:59" x14ac:dyDescent="0.25">
      <c r="BG18499" s="3">
        <v>18493</v>
      </c>
    </row>
    <row r="18500" spans="59:59" x14ac:dyDescent="0.25">
      <c r="BG18500" s="3">
        <v>18494</v>
      </c>
    </row>
    <row r="18501" spans="59:59" x14ac:dyDescent="0.25">
      <c r="BG18501" s="3">
        <v>18495</v>
      </c>
    </row>
    <row r="18502" spans="59:59" x14ac:dyDescent="0.25">
      <c r="BG18502" s="3">
        <v>18496</v>
      </c>
    </row>
    <row r="18503" spans="59:59" x14ac:dyDescent="0.25">
      <c r="BG18503" s="3">
        <v>18497</v>
      </c>
    </row>
    <row r="18504" spans="59:59" x14ac:dyDescent="0.25">
      <c r="BG18504" s="3">
        <v>18498</v>
      </c>
    </row>
    <row r="18505" spans="59:59" x14ac:dyDescent="0.25">
      <c r="BG18505" s="3">
        <v>18499</v>
      </c>
    </row>
    <row r="18506" spans="59:59" x14ac:dyDescent="0.25">
      <c r="BG18506" s="3">
        <v>18500</v>
      </c>
    </row>
    <row r="18507" spans="59:59" x14ac:dyDescent="0.25">
      <c r="BG18507" s="3">
        <v>18501</v>
      </c>
    </row>
    <row r="18508" spans="59:59" x14ac:dyDescent="0.25">
      <c r="BG18508" s="3">
        <v>18502</v>
      </c>
    </row>
    <row r="18509" spans="59:59" x14ac:dyDescent="0.25">
      <c r="BG18509" s="3">
        <v>18503</v>
      </c>
    </row>
    <row r="18510" spans="59:59" x14ac:dyDescent="0.25">
      <c r="BG18510" s="3">
        <v>18504</v>
      </c>
    </row>
    <row r="18511" spans="59:59" x14ac:dyDescent="0.25">
      <c r="BG18511" s="3">
        <v>18505</v>
      </c>
    </row>
    <row r="18512" spans="59:59" x14ac:dyDescent="0.25">
      <c r="BG18512" s="3">
        <v>18506</v>
      </c>
    </row>
    <row r="18513" spans="59:59" x14ac:dyDescent="0.25">
      <c r="BG18513" s="3">
        <v>18507</v>
      </c>
    </row>
    <row r="18514" spans="59:59" x14ac:dyDescent="0.25">
      <c r="BG18514" s="3">
        <v>18508</v>
      </c>
    </row>
    <row r="18515" spans="59:59" x14ac:dyDescent="0.25">
      <c r="BG18515" s="3">
        <v>18509</v>
      </c>
    </row>
    <row r="18516" spans="59:59" x14ac:dyDescent="0.25">
      <c r="BG18516" s="3">
        <v>18510</v>
      </c>
    </row>
    <row r="18517" spans="59:59" x14ac:dyDescent="0.25">
      <c r="BG18517" s="3">
        <v>18511</v>
      </c>
    </row>
    <row r="18518" spans="59:59" x14ac:dyDescent="0.25">
      <c r="BG18518" s="3">
        <v>18512</v>
      </c>
    </row>
    <row r="18519" spans="59:59" x14ac:dyDescent="0.25">
      <c r="BG18519" s="3">
        <v>18513</v>
      </c>
    </row>
    <row r="18520" spans="59:59" x14ac:dyDescent="0.25">
      <c r="BG18520" s="3">
        <v>18514</v>
      </c>
    </row>
    <row r="18521" spans="59:59" x14ac:dyDescent="0.25">
      <c r="BG18521" s="3">
        <v>18515</v>
      </c>
    </row>
    <row r="18522" spans="59:59" x14ac:dyDescent="0.25">
      <c r="BG18522" s="3">
        <v>18516</v>
      </c>
    </row>
    <row r="18523" spans="59:59" x14ac:dyDescent="0.25">
      <c r="BG18523" s="3">
        <v>18517</v>
      </c>
    </row>
    <row r="18524" spans="59:59" x14ac:dyDescent="0.25">
      <c r="BG18524" s="3">
        <v>18518</v>
      </c>
    </row>
    <row r="18525" spans="59:59" x14ac:dyDescent="0.25">
      <c r="BG18525" s="3">
        <v>18519</v>
      </c>
    </row>
    <row r="18526" spans="59:59" x14ac:dyDescent="0.25">
      <c r="BG18526" s="3">
        <v>18520</v>
      </c>
    </row>
    <row r="18527" spans="59:59" x14ac:dyDescent="0.25">
      <c r="BG18527" s="3">
        <v>18521</v>
      </c>
    </row>
    <row r="18528" spans="59:59" x14ac:dyDescent="0.25">
      <c r="BG18528" s="3">
        <v>18522</v>
      </c>
    </row>
    <row r="18529" spans="59:59" x14ac:dyDescent="0.25">
      <c r="BG18529" s="3">
        <v>18523</v>
      </c>
    </row>
    <row r="18530" spans="59:59" x14ac:dyDescent="0.25">
      <c r="BG18530" s="3">
        <v>18524</v>
      </c>
    </row>
    <row r="18531" spans="59:59" x14ac:dyDescent="0.25">
      <c r="BG18531" s="3">
        <v>18525</v>
      </c>
    </row>
    <row r="18532" spans="59:59" x14ac:dyDescent="0.25">
      <c r="BG18532" s="3">
        <v>18526</v>
      </c>
    </row>
    <row r="18533" spans="59:59" x14ac:dyDescent="0.25">
      <c r="BG18533" s="3">
        <v>18527</v>
      </c>
    </row>
    <row r="18534" spans="59:59" x14ac:dyDescent="0.25">
      <c r="BG18534" s="3">
        <v>18528</v>
      </c>
    </row>
    <row r="18535" spans="59:59" x14ac:dyDescent="0.25">
      <c r="BG18535" s="3">
        <v>18529</v>
      </c>
    </row>
    <row r="18536" spans="59:59" x14ac:dyDescent="0.25">
      <c r="BG18536" s="3">
        <v>18530</v>
      </c>
    </row>
    <row r="18537" spans="59:59" x14ac:dyDescent="0.25">
      <c r="BG18537" s="3">
        <v>18531</v>
      </c>
    </row>
    <row r="18538" spans="59:59" x14ac:dyDescent="0.25">
      <c r="BG18538" s="3">
        <v>18532</v>
      </c>
    </row>
    <row r="18539" spans="59:59" x14ac:dyDescent="0.25">
      <c r="BG18539" s="3">
        <v>18533</v>
      </c>
    </row>
    <row r="18540" spans="59:59" x14ac:dyDescent="0.25">
      <c r="BG18540" s="3">
        <v>18534</v>
      </c>
    </row>
    <row r="18541" spans="59:59" x14ac:dyDescent="0.25">
      <c r="BG18541" s="3">
        <v>18535</v>
      </c>
    </row>
    <row r="18542" spans="59:59" x14ac:dyDescent="0.25">
      <c r="BG18542" s="3">
        <v>18536</v>
      </c>
    </row>
    <row r="18543" spans="59:59" x14ac:dyDescent="0.25">
      <c r="BG18543" s="3">
        <v>18537</v>
      </c>
    </row>
    <row r="18544" spans="59:59" x14ac:dyDescent="0.25">
      <c r="BG18544" s="3">
        <v>18538</v>
      </c>
    </row>
    <row r="18545" spans="59:59" x14ac:dyDescent="0.25">
      <c r="BG18545" s="3">
        <v>18539</v>
      </c>
    </row>
    <row r="18546" spans="59:59" x14ac:dyDescent="0.25">
      <c r="BG18546" s="3">
        <v>18540</v>
      </c>
    </row>
    <row r="18547" spans="59:59" x14ac:dyDescent="0.25">
      <c r="BG18547" s="3">
        <v>18541</v>
      </c>
    </row>
    <row r="18548" spans="59:59" x14ac:dyDescent="0.25">
      <c r="BG18548" s="3">
        <v>18542</v>
      </c>
    </row>
    <row r="18549" spans="59:59" x14ac:dyDescent="0.25">
      <c r="BG18549" s="3">
        <v>18543</v>
      </c>
    </row>
    <row r="18550" spans="59:59" x14ac:dyDescent="0.25">
      <c r="BG18550" s="3">
        <v>18544</v>
      </c>
    </row>
    <row r="18551" spans="59:59" x14ac:dyDescent="0.25">
      <c r="BG18551" s="3">
        <v>18545</v>
      </c>
    </row>
    <row r="18552" spans="59:59" x14ac:dyDescent="0.25">
      <c r="BG18552" s="3">
        <v>18546</v>
      </c>
    </row>
    <row r="18553" spans="59:59" x14ac:dyDescent="0.25">
      <c r="BG18553" s="3">
        <v>18547</v>
      </c>
    </row>
    <row r="18554" spans="59:59" x14ac:dyDescent="0.25">
      <c r="BG18554" s="3">
        <v>18548</v>
      </c>
    </row>
    <row r="18555" spans="59:59" x14ac:dyDescent="0.25">
      <c r="BG18555" s="3">
        <v>18549</v>
      </c>
    </row>
    <row r="18556" spans="59:59" x14ac:dyDescent="0.25">
      <c r="BG18556" s="3">
        <v>18550</v>
      </c>
    </row>
    <row r="18557" spans="59:59" x14ac:dyDescent="0.25">
      <c r="BG18557" s="3">
        <v>18551</v>
      </c>
    </row>
    <row r="18558" spans="59:59" x14ac:dyDescent="0.25">
      <c r="BG18558" s="3">
        <v>18552</v>
      </c>
    </row>
    <row r="18559" spans="59:59" x14ac:dyDescent="0.25">
      <c r="BG18559" s="3">
        <v>18553</v>
      </c>
    </row>
    <row r="18560" spans="59:59" x14ac:dyDescent="0.25">
      <c r="BG18560" s="3">
        <v>18554</v>
      </c>
    </row>
    <row r="18561" spans="59:59" x14ac:dyDescent="0.25">
      <c r="BG18561" s="3">
        <v>18555</v>
      </c>
    </row>
    <row r="18562" spans="59:59" x14ac:dyDescent="0.25">
      <c r="BG18562" s="3">
        <v>18556</v>
      </c>
    </row>
    <row r="18563" spans="59:59" x14ac:dyDescent="0.25">
      <c r="BG18563" s="3">
        <v>18557</v>
      </c>
    </row>
    <row r="18564" spans="59:59" x14ac:dyDescent="0.25">
      <c r="BG18564" s="3">
        <v>18558</v>
      </c>
    </row>
    <row r="18565" spans="59:59" x14ac:dyDescent="0.25">
      <c r="BG18565" s="3">
        <v>18559</v>
      </c>
    </row>
    <row r="18566" spans="59:59" x14ac:dyDescent="0.25">
      <c r="BG18566" s="3">
        <v>18560</v>
      </c>
    </row>
    <row r="18567" spans="59:59" x14ac:dyDescent="0.25">
      <c r="BG18567" s="3">
        <v>18561</v>
      </c>
    </row>
    <row r="18568" spans="59:59" x14ac:dyDescent="0.25">
      <c r="BG18568" s="3">
        <v>18562</v>
      </c>
    </row>
    <row r="18569" spans="59:59" x14ac:dyDescent="0.25">
      <c r="BG18569" s="3">
        <v>18563</v>
      </c>
    </row>
    <row r="18570" spans="59:59" x14ac:dyDescent="0.25">
      <c r="BG18570" s="3">
        <v>18564</v>
      </c>
    </row>
    <row r="18571" spans="59:59" x14ac:dyDescent="0.25">
      <c r="BG18571" s="3">
        <v>18565</v>
      </c>
    </row>
    <row r="18572" spans="59:59" x14ac:dyDescent="0.25">
      <c r="BG18572" s="3">
        <v>18566</v>
      </c>
    </row>
    <row r="18573" spans="59:59" x14ac:dyDescent="0.25">
      <c r="BG18573" s="3">
        <v>18567</v>
      </c>
    </row>
    <row r="18574" spans="59:59" x14ac:dyDescent="0.25">
      <c r="BG18574" s="3">
        <v>18568</v>
      </c>
    </row>
    <row r="18575" spans="59:59" x14ac:dyDescent="0.25">
      <c r="BG18575" s="3">
        <v>18569</v>
      </c>
    </row>
    <row r="18576" spans="59:59" x14ac:dyDescent="0.25">
      <c r="BG18576" s="3">
        <v>18570</v>
      </c>
    </row>
    <row r="18577" spans="59:59" x14ac:dyDescent="0.25">
      <c r="BG18577" s="3">
        <v>18571</v>
      </c>
    </row>
    <row r="18578" spans="59:59" x14ac:dyDescent="0.25">
      <c r="BG18578" s="3">
        <v>18572</v>
      </c>
    </row>
    <row r="18579" spans="59:59" x14ac:dyDescent="0.25">
      <c r="BG18579" s="3">
        <v>18573</v>
      </c>
    </row>
    <row r="18580" spans="59:59" x14ac:dyDescent="0.25">
      <c r="BG18580" s="3">
        <v>18574</v>
      </c>
    </row>
    <row r="18581" spans="59:59" x14ac:dyDescent="0.25">
      <c r="BG18581" s="3">
        <v>18575</v>
      </c>
    </row>
    <row r="18582" spans="59:59" x14ac:dyDescent="0.25">
      <c r="BG18582" s="3">
        <v>18576</v>
      </c>
    </row>
    <row r="18583" spans="59:59" x14ac:dyDescent="0.25">
      <c r="BG18583" s="3">
        <v>18577</v>
      </c>
    </row>
    <row r="18584" spans="59:59" x14ac:dyDescent="0.25">
      <c r="BG18584" s="3">
        <v>18578</v>
      </c>
    </row>
    <row r="18585" spans="59:59" x14ac:dyDescent="0.25">
      <c r="BG18585" s="3">
        <v>18579</v>
      </c>
    </row>
    <row r="18586" spans="59:59" x14ac:dyDescent="0.25">
      <c r="BG18586" s="3">
        <v>18580</v>
      </c>
    </row>
    <row r="18587" spans="59:59" x14ac:dyDescent="0.25">
      <c r="BG18587" s="3">
        <v>18581</v>
      </c>
    </row>
    <row r="18588" spans="59:59" x14ac:dyDescent="0.25">
      <c r="BG18588" s="3">
        <v>18582</v>
      </c>
    </row>
    <row r="18589" spans="59:59" x14ac:dyDescent="0.25">
      <c r="BG18589" s="3">
        <v>18583</v>
      </c>
    </row>
    <row r="18590" spans="59:59" x14ac:dyDescent="0.25">
      <c r="BG18590" s="3">
        <v>18584</v>
      </c>
    </row>
    <row r="18591" spans="59:59" x14ac:dyDescent="0.25">
      <c r="BG18591" s="3">
        <v>18585</v>
      </c>
    </row>
    <row r="18592" spans="59:59" x14ac:dyDescent="0.25">
      <c r="BG18592" s="3">
        <v>18586</v>
      </c>
    </row>
    <row r="18593" spans="59:59" x14ac:dyDescent="0.25">
      <c r="BG18593" s="3">
        <v>18587</v>
      </c>
    </row>
    <row r="18594" spans="59:59" x14ac:dyDescent="0.25">
      <c r="BG18594" s="3">
        <v>18588</v>
      </c>
    </row>
    <row r="18595" spans="59:59" x14ac:dyDescent="0.25">
      <c r="BG18595" s="3">
        <v>18589</v>
      </c>
    </row>
    <row r="18596" spans="59:59" x14ac:dyDescent="0.25">
      <c r="BG18596" s="3">
        <v>18590</v>
      </c>
    </row>
    <row r="18597" spans="59:59" x14ac:dyDescent="0.25">
      <c r="BG18597" s="3">
        <v>18591</v>
      </c>
    </row>
    <row r="18598" spans="59:59" x14ac:dyDescent="0.25">
      <c r="BG18598" s="3">
        <v>18592</v>
      </c>
    </row>
    <row r="18599" spans="59:59" x14ac:dyDescent="0.25">
      <c r="BG18599" s="3">
        <v>18593</v>
      </c>
    </row>
    <row r="18600" spans="59:59" x14ac:dyDescent="0.25">
      <c r="BG18600" s="3">
        <v>18594</v>
      </c>
    </row>
    <row r="18601" spans="59:59" x14ac:dyDescent="0.25">
      <c r="BG18601" s="3">
        <v>18595</v>
      </c>
    </row>
    <row r="18602" spans="59:59" x14ac:dyDescent="0.25">
      <c r="BG18602" s="3">
        <v>18596</v>
      </c>
    </row>
    <row r="18603" spans="59:59" x14ac:dyDescent="0.25">
      <c r="BG18603" s="3">
        <v>18597</v>
      </c>
    </row>
    <row r="18604" spans="59:59" x14ac:dyDescent="0.25">
      <c r="BG18604" s="3">
        <v>18598</v>
      </c>
    </row>
    <row r="18605" spans="59:59" x14ac:dyDescent="0.25">
      <c r="BG18605" s="3">
        <v>18599</v>
      </c>
    </row>
    <row r="18606" spans="59:59" x14ac:dyDescent="0.25">
      <c r="BG18606" s="3">
        <v>18600</v>
      </c>
    </row>
    <row r="18607" spans="59:59" x14ac:dyDescent="0.25">
      <c r="BG18607" s="3">
        <v>18601</v>
      </c>
    </row>
    <row r="18608" spans="59:59" x14ac:dyDescent="0.25">
      <c r="BG18608" s="3">
        <v>18602</v>
      </c>
    </row>
    <row r="18609" spans="59:59" x14ac:dyDescent="0.25">
      <c r="BG18609" s="3">
        <v>18603</v>
      </c>
    </row>
    <row r="18610" spans="59:59" x14ac:dyDescent="0.25">
      <c r="BG18610" s="3">
        <v>18604</v>
      </c>
    </row>
    <row r="18611" spans="59:59" x14ac:dyDescent="0.25">
      <c r="BG18611" s="3">
        <v>18605</v>
      </c>
    </row>
    <row r="18612" spans="59:59" x14ac:dyDescent="0.25">
      <c r="BG18612" s="3">
        <v>18606</v>
      </c>
    </row>
    <row r="18613" spans="59:59" x14ac:dyDescent="0.25">
      <c r="BG18613" s="3">
        <v>18607</v>
      </c>
    </row>
    <row r="18614" spans="59:59" x14ac:dyDescent="0.25">
      <c r="BG18614" s="3">
        <v>18608</v>
      </c>
    </row>
    <row r="18615" spans="59:59" x14ac:dyDescent="0.25">
      <c r="BG18615" s="3">
        <v>18609</v>
      </c>
    </row>
    <row r="18616" spans="59:59" x14ac:dyDescent="0.25">
      <c r="BG18616" s="3">
        <v>18610</v>
      </c>
    </row>
    <row r="18617" spans="59:59" x14ac:dyDescent="0.25">
      <c r="BG18617" s="3">
        <v>18611</v>
      </c>
    </row>
    <row r="18618" spans="59:59" x14ac:dyDescent="0.25">
      <c r="BG18618" s="3">
        <v>18612</v>
      </c>
    </row>
    <row r="18619" spans="59:59" x14ac:dyDescent="0.25">
      <c r="BG18619" s="3">
        <v>18613</v>
      </c>
    </row>
    <row r="18620" spans="59:59" x14ac:dyDescent="0.25">
      <c r="BG18620" s="3">
        <v>18614</v>
      </c>
    </row>
    <row r="18621" spans="59:59" x14ac:dyDescent="0.25">
      <c r="BG18621" s="3">
        <v>18615</v>
      </c>
    </row>
    <row r="18622" spans="59:59" x14ac:dyDescent="0.25">
      <c r="BG18622" s="3">
        <v>18616</v>
      </c>
    </row>
    <row r="18623" spans="59:59" x14ac:dyDescent="0.25">
      <c r="BG18623" s="3">
        <v>18617</v>
      </c>
    </row>
    <row r="18624" spans="59:59" x14ac:dyDescent="0.25">
      <c r="BG18624" s="3">
        <v>18618</v>
      </c>
    </row>
    <row r="18625" spans="59:59" x14ac:dyDescent="0.25">
      <c r="BG18625" s="3">
        <v>18619</v>
      </c>
    </row>
    <row r="18626" spans="59:59" x14ac:dyDescent="0.25">
      <c r="BG18626" s="3">
        <v>18620</v>
      </c>
    </row>
    <row r="18627" spans="59:59" x14ac:dyDescent="0.25">
      <c r="BG18627" s="3">
        <v>18621</v>
      </c>
    </row>
    <row r="18628" spans="59:59" x14ac:dyDescent="0.25">
      <c r="BG18628" s="3">
        <v>18622</v>
      </c>
    </row>
    <row r="18629" spans="59:59" x14ac:dyDescent="0.25">
      <c r="BG18629" s="3">
        <v>18623</v>
      </c>
    </row>
    <row r="18630" spans="59:59" x14ac:dyDescent="0.25">
      <c r="BG18630" s="3">
        <v>18624</v>
      </c>
    </row>
    <row r="18631" spans="59:59" x14ac:dyDescent="0.25">
      <c r="BG18631" s="3">
        <v>18625</v>
      </c>
    </row>
    <row r="18632" spans="59:59" x14ac:dyDescent="0.25">
      <c r="BG18632" s="3">
        <v>18626</v>
      </c>
    </row>
    <row r="18633" spans="59:59" x14ac:dyDescent="0.25">
      <c r="BG18633" s="3">
        <v>18627</v>
      </c>
    </row>
    <row r="18634" spans="59:59" x14ac:dyDescent="0.25">
      <c r="BG18634" s="3">
        <v>18628</v>
      </c>
    </row>
    <row r="18635" spans="59:59" x14ac:dyDescent="0.25">
      <c r="BG18635" s="3">
        <v>18629</v>
      </c>
    </row>
    <row r="18636" spans="59:59" x14ac:dyDescent="0.25">
      <c r="BG18636" s="3">
        <v>18630</v>
      </c>
    </row>
    <row r="18637" spans="59:59" x14ac:dyDescent="0.25">
      <c r="BG18637" s="3">
        <v>18631</v>
      </c>
    </row>
    <row r="18638" spans="59:59" x14ac:dyDescent="0.25">
      <c r="BG18638" s="3">
        <v>18632</v>
      </c>
    </row>
    <row r="18639" spans="59:59" x14ac:dyDescent="0.25">
      <c r="BG18639" s="3">
        <v>18633</v>
      </c>
    </row>
    <row r="18640" spans="59:59" x14ac:dyDescent="0.25">
      <c r="BG18640" s="3">
        <v>18634</v>
      </c>
    </row>
    <row r="18641" spans="59:59" x14ac:dyDescent="0.25">
      <c r="BG18641" s="3">
        <v>18635</v>
      </c>
    </row>
    <row r="18642" spans="59:59" x14ac:dyDescent="0.25">
      <c r="BG18642" s="3">
        <v>18636</v>
      </c>
    </row>
    <row r="18643" spans="59:59" x14ac:dyDescent="0.25">
      <c r="BG18643" s="3">
        <v>18637</v>
      </c>
    </row>
    <row r="18644" spans="59:59" x14ac:dyDescent="0.25">
      <c r="BG18644" s="3">
        <v>18638</v>
      </c>
    </row>
    <row r="18645" spans="59:59" x14ac:dyDescent="0.25">
      <c r="BG18645" s="3">
        <v>18639</v>
      </c>
    </row>
    <row r="18646" spans="59:59" x14ac:dyDescent="0.25">
      <c r="BG18646" s="3">
        <v>18640</v>
      </c>
    </row>
    <row r="18647" spans="59:59" x14ac:dyDescent="0.25">
      <c r="BG18647" s="3">
        <v>18641</v>
      </c>
    </row>
    <row r="18648" spans="59:59" x14ac:dyDescent="0.25">
      <c r="BG18648" s="3">
        <v>18642</v>
      </c>
    </row>
    <row r="18649" spans="59:59" x14ac:dyDescent="0.25">
      <c r="BG18649" s="3">
        <v>18643</v>
      </c>
    </row>
    <row r="18650" spans="59:59" x14ac:dyDescent="0.25">
      <c r="BG18650" s="3">
        <v>18644</v>
      </c>
    </row>
    <row r="18651" spans="59:59" x14ac:dyDescent="0.25">
      <c r="BG18651" s="3">
        <v>18645</v>
      </c>
    </row>
    <row r="18652" spans="59:59" x14ac:dyDescent="0.25">
      <c r="BG18652" s="3">
        <v>18646</v>
      </c>
    </row>
    <row r="18653" spans="59:59" x14ac:dyDescent="0.25">
      <c r="BG18653" s="3">
        <v>18647</v>
      </c>
    </row>
    <row r="18654" spans="59:59" x14ac:dyDescent="0.25">
      <c r="BG18654" s="3">
        <v>18648</v>
      </c>
    </row>
    <row r="18655" spans="59:59" x14ac:dyDescent="0.25">
      <c r="BG18655" s="3">
        <v>18649</v>
      </c>
    </row>
    <row r="18656" spans="59:59" x14ac:dyDescent="0.25">
      <c r="BG18656" s="3">
        <v>18650</v>
      </c>
    </row>
    <row r="18657" spans="59:59" x14ac:dyDescent="0.25">
      <c r="BG18657" s="3">
        <v>18651</v>
      </c>
    </row>
    <row r="18658" spans="59:59" x14ac:dyDescent="0.25">
      <c r="BG18658" s="3">
        <v>18652</v>
      </c>
    </row>
    <row r="18659" spans="59:59" x14ac:dyDescent="0.25">
      <c r="BG18659" s="3">
        <v>18653</v>
      </c>
    </row>
    <row r="18660" spans="59:59" x14ac:dyDescent="0.25">
      <c r="BG18660" s="3">
        <v>18654</v>
      </c>
    </row>
    <row r="18661" spans="59:59" x14ac:dyDescent="0.25">
      <c r="BG18661" s="3">
        <v>18655</v>
      </c>
    </row>
    <row r="18662" spans="59:59" x14ac:dyDescent="0.25">
      <c r="BG18662" s="3">
        <v>18656</v>
      </c>
    </row>
    <row r="18663" spans="59:59" x14ac:dyDescent="0.25">
      <c r="BG18663" s="3">
        <v>18657</v>
      </c>
    </row>
    <row r="18664" spans="59:59" x14ac:dyDescent="0.25">
      <c r="BG18664" s="3">
        <v>18658</v>
      </c>
    </row>
    <row r="18665" spans="59:59" x14ac:dyDescent="0.25">
      <c r="BG18665" s="3">
        <v>18659</v>
      </c>
    </row>
    <row r="18666" spans="59:59" x14ac:dyDescent="0.25">
      <c r="BG18666" s="3">
        <v>18660</v>
      </c>
    </row>
    <row r="18667" spans="59:59" x14ac:dyDescent="0.25">
      <c r="BG18667" s="3">
        <v>18661</v>
      </c>
    </row>
    <row r="18668" spans="59:59" x14ac:dyDescent="0.25">
      <c r="BG18668" s="3">
        <v>18662</v>
      </c>
    </row>
    <row r="18669" spans="59:59" x14ac:dyDescent="0.25">
      <c r="BG18669" s="3">
        <v>18663</v>
      </c>
    </row>
    <row r="18670" spans="59:59" x14ac:dyDescent="0.25">
      <c r="BG18670" s="3">
        <v>18664</v>
      </c>
    </row>
    <row r="18671" spans="59:59" x14ac:dyDescent="0.25">
      <c r="BG18671" s="3">
        <v>18665</v>
      </c>
    </row>
    <row r="18672" spans="59:59" x14ac:dyDescent="0.25">
      <c r="BG18672" s="3">
        <v>18666</v>
      </c>
    </row>
    <row r="18673" spans="59:59" x14ac:dyDescent="0.25">
      <c r="BG18673" s="3">
        <v>18667</v>
      </c>
    </row>
    <row r="18674" spans="59:59" x14ac:dyDescent="0.25">
      <c r="BG18674" s="3">
        <v>18668</v>
      </c>
    </row>
    <row r="18675" spans="59:59" x14ac:dyDescent="0.25">
      <c r="BG18675" s="3">
        <v>18669</v>
      </c>
    </row>
    <row r="18676" spans="59:59" x14ac:dyDescent="0.25">
      <c r="BG18676" s="3">
        <v>18670</v>
      </c>
    </row>
    <row r="18677" spans="59:59" x14ac:dyDescent="0.25">
      <c r="BG18677" s="3">
        <v>18671</v>
      </c>
    </row>
    <row r="18678" spans="59:59" x14ac:dyDescent="0.25">
      <c r="BG18678" s="3">
        <v>18672</v>
      </c>
    </row>
    <row r="18679" spans="59:59" x14ac:dyDescent="0.25">
      <c r="BG18679" s="3">
        <v>18673</v>
      </c>
    </row>
    <row r="18680" spans="59:59" x14ac:dyDescent="0.25">
      <c r="BG18680" s="3">
        <v>18674</v>
      </c>
    </row>
    <row r="18681" spans="59:59" x14ac:dyDescent="0.25">
      <c r="BG18681" s="3">
        <v>18675</v>
      </c>
    </row>
    <row r="18682" spans="59:59" x14ac:dyDescent="0.25">
      <c r="BG18682" s="3">
        <v>18676</v>
      </c>
    </row>
    <row r="18683" spans="59:59" x14ac:dyDescent="0.25">
      <c r="BG18683" s="3">
        <v>18677</v>
      </c>
    </row>
    <row r="18684" spans="59:59" x14ac:dyDescent="0.25">
      <c r="BG18684" s="3">
        <v>18678</v>
      </c>
    </row>
    <row r="18685" spans="59:59" x14ac:dyDescent="0.25">
      <c r="BG18685" s="3">
        <v>18679</v>
      </c>
    </row>
    <row r="18686" spans="59:59" x14ac:dyDescent="0.25">
      <c r="BG18686" s="3">
        <v>18680</v>
      </c>
    </row>
    <row r="18687" spans="59:59" x14ac:dyDescent="0.25">
      <c r="BG18687" s="3">
        <v>18681</v>
      </c>
    </row>
    <row r="18688" spans="59:59" x14ac:dyDescent="0.25">
      <c r="BG18688" s="3">
        <v>18682</v>
      </c>
    </row>
    <row r="18689" spans="59:59" x14ac:dyDescent="0.25">
      <c r="BG18689" s="3">
        <v>18683</v>
      </c>
    </row>
    <row r="18690" spans="59:59" x14ac:dyDescent="0.25">
      <c r="BG18690" s="3">
        <v>18684</v>
      </c>
    </row>
    <row r="18691" spans="59:59" x14ac:dyDescent="0.25">
      <c r="BG18691" s="3">
        <v>18685</v>
      </c>
    </row>
    <row r="18692" spans="59:59" x14ac:dyDescent="0.25">
      <c r="BG18692" s="3">
        <v>18686</v>
      </c>
    </row>
    <row r="18693" spans="59:59" x14ac:dyDescent="0.25">
      <c r="BG18693" s="3">
        <v>18687</v>
      </c>
    </row>
    <row r="18694" spans="59:59" x14ac:dyDescent="0.25">
      <c r="BG18694" s="3">
        <v>18688</v>
      </c>
    </row>
    <row r="18695" spans="59:59" x14ac:dyDescent="0.25">
      <c r="BG18695" s="3">
        <v>18689</v>
      </c>
    </row>
    <row r="18696" spans="59:59" x14ac:dyDescent="0.25">
      <c r="BG18696" s="3">
        <v>18690</v>
      </c>
    </row>
    <row r="18697" spans="59:59" x14ac:dyDescent="0.25">
      <c r="BG18697" s="3">
        <v>18691</v>
      </c>
    </row>
    <row r="18698" spans="59:59" x14ac:dyDescent="0.25">
      <c r="BG18698" s="3">
        <v>18692</v>
      </c>
    </row>
    <row r="18699" spans="59:59" x14ac:dyDescent="0.25">
      <c r="BG18699" s="3">
        <v>18693</v>
      </c>
    </row>
    <row r="18700" spans="59:59" x14ac:dyDescent="0.25">
      <c r="BG18700" s="3">
        <v>18694</v>
      </c>
    </row>
    <row r="18701" spans="59:59" x14ac:dyDescent="0.25">
      <c r="BG18701" s="3">
        <v>18695</v>
      </c>
    </row>
    <row r="18702" spans="59:59" x14ac:dyDescent="0.25">
      <c r="BG18702" s="3">
        <v>18696</v>
      </c>
    </row>
    <row r="18703" spans="59:59" x14ac:dyDescent="0.25">
      <c r="BG18703" s="3">
        <v>18697</v>
      </c>
    </row>
    <row r="18704" spans="59:59" x14ac:dyDescent="0.25">
      <c r="BG18704" s="3">
        <v>18698</v>
      </c>
    </row>
    <row r="18705" spans="59:59" x14ac:dyDescent="0.25">
      <c r="BG18705" s="3">
        <v>18699</v>
      </c>
    </row>
    <row r="18706" spans="59:59" x14ac:dyDescent="0.25">
      <c r="BG18706" s="3">
        <v>18700</v>
      </c>
    </row>
    <row r="18707" spans="59:59" x14ac:dyDescent="0.25">
      <c r="BG18707" s="3">
        <v>18701</v>
      </c>
    </row>
    <row r="18708" spans="59:59" x14ac:dyDescent="0.25">
      <c r="BG18708" s="3">
        <v>18702</v>
      </c>
    </row>
    <row r="18709" spans="59:59" x14ac:dyDescent="0.25">
      <c r="BG18709" s="3">
        <v>18703</v>
      </c>
    </row>
    <row r="18710" spans="59:59" x14ac:dyDescent="0.25">
      <c r="BG18710" s="3">
        <v>18704</v>
      </c>
    </row>
    <row r="18711" spans="59:59" x14ac:dyDescent="0.25">
      <c r="BG18711" s="3">
        <v>18705</v>
      </c>
    </row>
    <row r="18712" spans="59:59" x14ac:dyDescent="0.25">
      <c r="BG18712" s="3">
        <v>18706</v>
      </c>
    </row>
    <row r="18713" spans="59:59" x14ac:dyDescent="0.25">
      <c r="BG18713" s="3">
        <v>18707</v>
      </c>
    </row>
    <row r="18714" spans="59:59" x14ac:dyDescent="0.25">
      <c r="BG18714" s="3">
        <v>18708</v>
      </c>
    </row>
    <row r="18715" spans="59:59" x14ac:dyDescent="0.25">
      <c r="BG18715" s="3">
        <v>18709</v>
      </c>
    </row>
    <row r="18716" spans="59:59" x14ac:dyDescent="0.25">
      <c r="BG18716" s="3">
        <v>18710</v>
      </c>
    </row>
    <row r="18717" spans="59:59" x14ac:dyDescent="0.25">
      <c r="BG18717" s="3">
        <v>18711</v>
      </c>
    </row>
    <row r="18718" spans="59:59" x14ac:dyDescent="0.25">
      <c r="BG18718" s="3">
        <v>18712</v>
      </c>
    </row>
    <row r="18719" spans="59:59" x14ac:dyDescent="0.25">
      <c r="BG18719" s="3">
        <v>18713</v>
      </c>
    </row>
    <row r="18720" spans="59:59" x14ac:dyDescent="0.25">
      <c r="BG18720" s="3">
        <v>18714</v>
      </c>
    </row>
    <row r="18721" spans="59:59" x14ac:dyDescent="0.25">
      <c r="BG18721" s="3">
        <v>18715</v>
      </c>
    </row>
    <row r="18722" spans="59:59" x14ac:dyDescent="0.25">
      <c r="BG18722" s="3">
        <v>18716</v>
      </c>
    </row>
    <row r="18723" spans="59:59" x14ac:dyDescent="0.25">
      <c r="BG18723" s="3">
        <v>18717</v>
      </c>
    </row>
    <row r="18724" spans="59:59" x14ac:dyDescent="0.25">
      <c r="BG18724" s="3">
        <v>18718</v>
      </c>
    </row>
    <row r="18725" spans="59:59" x14ac:dyDescent="0.25">
      <c r="BG18725" s="3">
        <v>18719</v>
      </c>
    </row>
    <row r="18726" spans="59:59" x14ac:dyDescent="0.25">
      <c r="BG18726" s="3">
        <v>18720</v>
      </c>
    </row>
    <row r="18727" spans="59:59" x14ac:dyDescent="0.25">
      <c r="BG18727" s="3">
        <v>18721</v>
      </c>
    </row>
    <row r="18728" spans="59:59" x14ac:dyDescent="0.25">
      <c r="BG18728" s="3">
        <v>18722</v>
      </c>
    </row>
    <row r="18729" spans="59:59" x14ac:dyDescent="0.25">
      <c r="BG18729" s="3">
        <v>18723</v>
      </c>
    </row>
    <row r="18730" spans="59:59" x14ac:dyDescent="0.25">
      <c r="BG18730" s="3">
        <v>18724</v>
      </c>
    </row>
    <row r="18731" spans="59:59" x14ac:dyDescent="0.25">
      <c r="BG18731" s="3">
        <v>18725</v>
      </c>
    </row>
    <row r="18732" spans="59:59" x14ac:dyDescent="0.25">
      <c r="BG18732" s="3">
        <v>18726</v>
      </c>
    </row>
    <row r="18733" spans="59:59" x14ac:dyDescent="0.25">
      <c r="BG18733" s="3">
        <v>18727</v>
      </c>
    </row>
    <row r="18734" spans="59:59" x14ac:dyDescent="0.25">
      <c r="BG18734" s="3">
        <v>18728</v>
      </c>
    </row>
    <row r="18735" spans="59:59" x14ac:dyDescent="0.25">
      <c r="BG18735" s="3">
        <v>18729</v>
      </c>
    </row>
    <row r="18736" spans="59:59" x14ac:dyDescent="0.25">
      <c r="BG18736" s="3">
        <v>18730</v>
      </c>
    </row>
    <row r="18737" spans="59:59" x14ac:dyDescent="0.25">
      <c r="BG18737" s="3">
        <v>18731</v>
      </c>
    </row>
    <row r="18738" spans="59:59" x14ac:dyDescent="0.25">
      <c r="BG18738" s="3">
        <v>18732</v>
      </c>
    </row>
    <row r="18739" spans="59:59" x14ac:dyDescent="0.25">
      <c r="BG18739" s="3">
        <v>18733</v>
      </c>
    </row>
    <row r="18740" spans="59:59" x14ac:dyDescent="0.25">
      <c r="BG18740" s="3">
        <v>18734</v>
      </c>
    </row>
    <row r="18741" spans="59:59" x14ac:dyDescent="0.25">
      <c r="BG18741" s="3">
        <v>18735</v>
      </c>
    </row>
    <row r="18742" spans="59:59" x14ac:dyDescent="0.25">
      <c r="BG18742" s="3">
        <v>18736</v>
      </c>
    </row>
    <row r="18743" spans="59:59" x14ac:dyDescent="0.25">
      <c r="BG18743" s="3">
        <v>18737</v>
      </c>
    </row>
    <row r="18744" spans="59:59" x14ac:dyDescent="0.25">
      <c r="BG18744" s="3">
        <v>18738</v>
      </c>
    </row>
    <row r="18745" spans="59:59" x14ac:dyDescent="0.25">
      <c r="BG18745" s="3">
        <v>18739</v>
      </c>
    </row>
    <row r="18746" spans="59:59" x14ac:dyDescent="0.25">
      <c r="BG18746" s="3">
        <v>18740</v>
      </c>
    </row>
    <row r="18747" spans="59:59" x14ac:dyDescent="0.25">
      <c r="BG18747" s="3">
        <v>18741</v>
      </c>
    </row>
    <row r="18748" spans="59:59" x14ac:dyDescent="0.25">
      <c r="BG18748" s="3">
        <v>18742</v>
      </c>
    </row>
    <row r="18749" spans="59:59" x14ac:dyDescent="0.25">
      <c r="BG18749" s="3">
        <v>18743</v>
      </c>
    </row>
    <row r="18750" spans="59:59" x14ac:dyDescent="0.25">
      <c r="BG18750" s="3">
        <v>18744</v>
      </c>
    </row>
    <row r="18751" spans="59:59" x14ac:dyDescent="0.25">
      <c r="BG18751" s="3">
        <v>18745</v>
      </c>
    </row>
    <row r="18752" spans="59:59" x14ac:dyDescent="0.25">
      <c r="BG18752" s="3">
        <v>18746</v>
      </c>
    </row>
    <row r="18753" spans="59:59" x14ac:dyDescent="0.25">
      <c r="BG18753" s="3">
        <v>18747</v>
      </c>
    </row>
    <row r="18754" spans="59:59" x14ac:dyDescent="0.25">
      <c r="BG18754" s="3">
        <v>18748</v>
      </c>
    </row>
    <row r="18755" spans="59:59" x14ac:dyDescent="0.25">
      <c r="BG18755" s="3">
        <v>18749</v>
      </c>
    </row>
    <row r="18756" spans="59:59" x14ac:dyDescent="0.25">
      <c r="BG18756" s="3">
        <v>18750</v>
      </c>
    </row>
    <row r="18757" spans="59:59" x14ac:dyDescent="0.25">
      <c r="BG18757" s="3">
        <v>18751</v>
      </c>
    </row>
    <row r="18758" spans="59:59" x14ac:dyDescent="0.25">
      <c r="BG18758" s="3">
        <v>18752</v>
      </c>
    </row>
    <row r="18759" spans="59:59" x14ac:dyDescent="0.25">
      <c r="BG18759" s="3">
        <v>18753</v>
      </c>
    </row>
    <row r="18760" spans="59:59" x14ac:dyDescent="0.25">
      <c r="BG18760" s="3">
        <v>18754</v>
      </c>
    </row>
    <row r="18761" spans="59:59" x14ac:dyDescent="0.25">
      <c r="BG18761" s="3">
        <v>18755</v>
      </c>
    </row>
    <row r="18762" spans="59:59" x14ac:dyDescent="0.25">
      <c r="BG18762" s="3">
        <v>18756</v>
      </c>
    </row>
    <row r="18763" spans="59:59" x14ac:dyDescent="0.25">
      <c r="BG18763" s="3">
        <v>18757</v>
      </c>
    </row>
    <row r="18764" spans="59:59" x14ac:dyDescent="0.25">
      <c r="BG18764" s="3">
        <v>18758</v>
      </c>
    </row>
    <row r="18765" spans="59:59" x14ac:dyDescent="0.25">
      <c r="BG18765" s="3">
        <v>18759</v>
      </c>
    </row>
    <row r="18766" spans="59:59" x14ac:dyDescent="0.25">
      <c r="BG18766" s="3">
        <v>18760</v>
      </c>
    </row>
    <row r="18767" spans="59:59" x14ac:dyDescent="0.25">
      <c r="BG18767" s="3">
        <v>18761</v>
      </c>
    </row>
    <row r="18768" spans="59:59" x14ac:dyDescent="0.25">
      <c r="BG18768" s="3">
        <v>18762</v>
      </c>
    </row>
    <row r="18769" spans="59:59" x14ac:dyDescent="0.25">
      <c r="BG18769" s="3">
        <v>18763</v>
      </c>
    </row>
    <row r="18770" spans="59:59" x14ac:dyDescent="0.25">
      <c r="BG18770" s="3">
        <v>18764</v>
      </c>
    </row>
    <row r="18771" spans="59:59" x14ac:dyDescent="0.25">
      <c r="BG18771" s="3">
        <v>18765</v>
      </c>
    </row>
    <row r="18772" spans="59:59" x14ac:dyDescent="0.25">
      <c r="BG18772" s="3">
        <v>18766</v>
      </c>
    </row>
    <row r="18773" spans="59:59" x14ac:dyDescent="0.25">
      <c r="BG18773" s="3">
        <v>18767</v>
      </c>
    </row>
    <row r="18774" spans="59:59" x14ac:dyDescent="0.25">
      <c r="BG18774" s="3">
        <v>18768</v>
      </c>
    </row>
    <row r="18775" spans="59:59" x14ac:dyDescent="0.25">
      <c r="BG18775" s="3">
        <v>18769</v>
      </c>
    </row>
    <row r="18776" spans="59:59" x14ac:dyDescent="0.25">
      <c r="BG18776" s="3">
        <v>18770</v>
      </c>
    </row>
    <row r="18777" spans="59:59" x14ac:dyDescent="0.25">
      <c r="BG18777" s="3">
        <v>18771</v>
      </c>
    </row>
    <row r="18778" spans="59:59" x14ac:dyDescent="0.25">
      <c r="BG18778" s="3">
        <v>18772</v>
      </c>
    </row>
    <row r="18779" spans="59:59" x14ac:dyDescent="0.25">
      <c r="BG18779" s="3">
        <v>18773</v>
      </c>
    </row>
    <row r="18780" spans="59:59" x14ac:dyDescent="0.25">
      <c r="BG18780" s="3">
        <v>18774</v>
      </c>
    </row>
    <row r="18781" spans="59:59" x14ac:dyDescent="0.25">
      <c r="BG18781" s="3">
        <v>18775</v>
      </c>
    </row>
    <row r="18782" spans="59:59" x14ac:dyDescent="0.25">
      <c r="BG18782" s="3">
        <v>18776</v>
      </c>
    </row>
    <row r="18783" spans="59:59" x14ac:dyDescent="0.25">
      <c r="BG18783" s="3">
        <v>18777</v>
      </c>
    </row>
    <row r="18784" spans="59:59" x14ac:dyDescent="0.25">
      <c r="BG18784" s="3">
        <v>18778</v>
      </c>
    </row>
    <row r="18785" spans="59:59" x14ac:dyDescent="0.25">
      <c r="BG18785" s="3">
        <v>18779</v>
      </c>
    </row>
    <row r="18786" spans="59:59" x14ac:dyDescent="0.25">
      <c r="BG18786" s="3">
        <v>18780</v>
      </c>
    </row>
    <row r="18787" spans="59:59" x14ac:dyDescent="0.25">
      <c r="BG18787" s="3">
        <v>18781</v>
      </c>
    </row>
    <row r="18788" spans="59:59" x14ac:dyDescent="0.25">
      <c r="BG18788" s="3">
        <v>18782</v>
      </c>
    </row>
    <row r="18789" spans="59:59" x14ac:dyDescent="0.25">
      <c r="BG18789" s="3">
        <v>18783</v>
      </c>
    </row>
    <row r="18790" spans="59:59" x14ac:dyDescent="0.25">
      <c r="BG18790" s="3">
        <v>18784</v>
      </c>
    </row>
    <row r="18791" spans="59:59" x14ac:dyDescent="0.25">
      <c r="BG18791" s="3">
        <v>18785</v>
      </c>
    </row>
    <row r="18792" spans="59:59" x14ac:dyDescent="0.25">
      <c r="BG18792" s="3">
        <v>18786</v>
      </c>
    </row>
    <row r="18793" spans="59:59" x14ac:dyDescent="0.25">
      <c r="BG18793" s="3">
        <v>18787</v>
      </c>
    </row>
    <row r="18794" spans="59:59" x14ac:dyDescent="0.25">
      <c r="BG18794" s="3">
        <v>18788</v>
      </c>
    </row>
    <row r="18795" spans="59:59" x14ac:dyDescent="0.25">
      <c r="BG18795" s="3">
        <v>18789</v>
      </c>
    </row>
    <row r="18796" spans="59:59" x14ac:dyDescent="0.25">
      <c r="BG18796" s="3">
        <v>18790</v>
      </c>
    </row>
    <row r="18797" spans="59:59" x14ac:dyDescent="0.25">
      <c r="BG18797" s="3">
        <v>18791</v>
      </c>
    </row>
    <row r="18798" spans="59:59" x14ac:dyDescent="0.25">
      <c r="BG18798" s="3">
        <v>18792</v>
      </c>
    </row>
    <row r="18799" spans="59:59" x14ac:dyDescent="0.25">
      <c r="BG18799" s="3">
        <v>18793</v>
      </c>
    </row>
    <row r="18800" spans="59:59" x14ac:dyDescent="0.25">
      <c r="BG18800" s="3">
        <v>18794</v>
      </c>
    </row>
    <row r="18801" spans="59:59" x14ac:dyDescent="0.25">
      <c r="BG18801" s="3">
        <v>18795</v>
      </c>
    </row>
    <row r="18802" spans="59:59" x14ac:dyDescent="0.25">
      <c r="BG18802" s="3">
        <v>18796</v>
      </c>
    </row>
    <row r="18803" spans="59:59" x14ac:dyDescent="0.25">
      <c r="BG18803" s="3">
        <v>18797</v>
      </c>
    </row>
    <row r="18804" spans="59:59" x14ac:dyDescent="0.25">
      <c r="BG18804" s="3">
        <v>18798</v>
      </c>
    </row>
    <row r="18805" spans="59:59" x14ac:dyDescent="0.25">
      <c r="BG18805" s="3">
        <v>18799</v>
      </c>
    </row>
    <row r="18806" spans="59:59" x14ac:dyDescent="0.25">
      <c r="BG18806" s="3">
        <v>18800</v>
      </c>
    </row>
    <row r="18807" spans="59:59" x14ac:dyDescent="0.25">
      <c r="BG18807" s="3">
        <v>18801</v>
      </c>
    </row>
    <row r="18808" spans="59:59" x14ac:dyDescent="0.25">
      <c r="BG18808" s="3">
        <v>18802</v>
      </c>
    </row>
    <row r="18809" spans="59:59" x14ac:dyDescent="0.25">
      <c r="BG18809" s="3">
        <v>18803</v>
      </c>
    </row>
    <row r="18810" spans="59:59" x14ac:dyDescent="0.25">
      <c r="BG18810" s="3">
        <v>18804</v>
      </c>
    </row>
    <row r="18811" spans="59:59" x14ac:dyDescent="0.25">
      <c r="BG18811" s="3">
        <v>18805</v>
      </c>
    </row>
    <row r="18812" spans="59:59" x14ac:dyDescent="0.25">
      <c r="BG18812" s="3">
        <v>18806</v>
      </c>
    </row>
    <row r="18813" spans="59:59" x14ac:dyDescent="0.25">
      <c r="BG18813" s="3">
        <v>18807</v>
      </c>
    </row>
    <row r="18814" spans="59:59" x14ac:dyDescent="0.25">
      <c r="BG18814" s="3">
        <v>18808</v>
      </c>
    </row>
    <row r="18815" spans="59:59" x14ac:dyDescent="0.25">
      <c r="BG18815" s="3">
        <v>18809</v>
      </c>
    </row>
    <row r="18816" spans="59:59" x14ac:dyDescent="0.25">
      <c r="BG18816" s="3">
        <v>18810</v>
      </c>
    </row>
    <row r="18817" spans="59:59" x14ac:dyDescent="0.25">
      <c r="BG18817" s="3">
        <v>18811</v>
      </c>
    </row>
    <row r="18818" spans="59:59" x14ac:dyDescent="0.25">
      <c r="BG18818" s="3">
        <v>18812</v>
      </c>
    </row>
    <row r="18819" spans="59:59" x14ac:dyDescent="0.25">
      <c r="BG18819" s="3">
        <v>18813</v>
      </c>
    </row>
    <row r="18820" spans="59:59" x14ac:dyDescent="0.25">
      <c r="BG18820" s="3">
        <v>18814</v>
      </c>
    </row>
    <row r="18821" spans="59:59" x14ac:dyDescent="0.25">
      <c r="BG18821" s="3">
        <v>18815</v>
      </c>
    </row>
    <row r="18822" spans="59:59" x14ac:dyDescent="0.25">
      <c r="BG18822" s="3">
        <v>18816</v>
      </c>
    </row>
    <row r="18823" spans="59:59" x14ac:dyDescent="0.25">
      <c r="BG18823" s="3">
        <v>18817</v>
      </c>
    </row>
    <row r="18824" spans="59:59" x14ac:dyDescent="0.25">
      <c r="BG18824" s="3">
        <v>18818</v>
      </c>
    </row>
    <row r="18825" spans="59:59" x14ac:dyDescent="0.25">
      <c r="BG18825" s="3">
        <v>18819</v>
      </c>
    </row>
    <row r="18826" spans="59:59" x14ac:dyDescent="0.25">
      <c r="BG18826" s="3">
        <v>18820</v>
      </c>
    </row>
    <row r="18827" spans="59:59" x14ac:dyDescent="0.25">
      <c r="BG18827" s="3">
        <v>18821</v>
      </c>
    </row>
    <row r="18828" spans="59:59" x14ac:dyDescent="0.25">
      <c r="BG18828" s="3">
        <v>18822</v>
      </c>
    </row>
    <row r="18829" spans="59:59" x14ac:dyDescent="0.25">
      <c r="BG18829" s="3">
        <v>18823</v>
      </c>
    </row>
    <row r="18830" spans="59:59" x14ac:dyDescent="0.25">
      <c r="BG18830" s="3">
        <v>18824</v>
      </c>
    </row>
    <row r="18831" spans="59:59" x14ac:dyDescent="0.25">
      <c r="BG18831" s="3">
        <v>18825</v>
      </c>
    </row>
    <row r="18832" spans="59:59" x14ac:dyDescent="0.25">
      <c r="BG18832" s="3">
        <v>18826</v>
      </c>
    </row>
    <row r="18833" spans="59:59" x14ac:dyDescent="0.25">
      <c r="BG18833" s="3">
        <v>18827</v>
      </c>
    </row>
    <row r="18834" spans="59:59" x14ac:dyDescent="0.25">
      <c r="BG18834" s="3">
        <v>18828</v>
      </c>
    </row>
    <row r="18835" spans="59:59" x14ac:dyDescent="0.25">
      <c r="BG18835" s="3">
        <v>18829</v>
      </c>
    </row>
    <row r="18836" spans="59:59" x14ac:dyDescent="0.25">
      <c r="BG18836" s="3">
        <v>18830</v>
      </c>
    </row>
    <row r="18837" spans="59:59" x14ac:dyDescent="0.25">
      <c r="BG18837" s="3">
        <v>18831</v>
      </c>
    </row>
    <row r="18838" spans="59:59" x14ac:dyDescent="0.25">
      <c r="BG18838" s="3">
        <v>18832</v>
      </c>
    </row>
    <row r="18839" spans="59:59" x14ac:dyDescent="0.25">
      <c r="BG18839" s="3">
        <v>18833</v>
      </c>
    </row>
    <row r="18840" spans="59:59" x14ac:dyDescent="0.25">
      <c r="BG18840" s="3">
        <v>18834</v>
      </c>
    </row>
    <row r="18841" spans="59:59" x14ac:dyDescent="0.25">
      <c r="BG18841" s="3">
        <v>18835</v>
      </c>
    </row>
    <row r="18842" spans="59:59" x14ac:dyDescent="0.25">
      <c r="BG18842" s="3">
        <v>18836</v>
      </c>
    </row>
    <row r="18843" spans="59:59" x14ac:dyDescent="0.25">
      <c r="BG18843" s="3">
        <v>18837</v>
      </c>
    </row>
    <row r="18844" spans="59:59" x14ac:dyDescent="0.25">
      <c r="BG18844" s="3">
        <v>18838</v>
      </c>
    </row>
    <row r="18845" spans="59:59" x14ac:dyDescent="0.25">
      <c r="BG18845" s="3">
        <v>18839</v>
      </c>
    </row>
    <row r="18846" spans="59:59" x14ac:dyDescent="0.25">
      <c r="BG18846" s="3">
        <v>18840</v>
      </c>
    </row>
    <row r="18847" spans="59:59" x14ac:dyDescent="0.25">
      <c r="BG18847" s="3">
        <v>18841</v>
      </c>
    </row>
    <row r="18848" spans="59:59" x14ac:dyDescent="0.25">
      <c r="BG18848" s="3">
        <v>18842</v>
      </c>
    </row>
    <row r="18849" spans="59:59" x14ac:dyDescent="0.25">
      <c r="BG18849" s="3">
        <v>18843</v>
      </c>
    </row>
    <row r="18850" spans="59:59" x14ac:dyDescent="0.25">
      <c r="BG18850" s="3">
        <v>18844</v>
      </c>
    </row>
    <row r="18851" spans="59:59" x14ac:dyDescent="0.25">
      <c r="BG18851" s="3">
        <v>18845</v>
      </c>
    </row>
    <row r="18852" spans="59:59" x14ac:dyDescent="0.25">
      <c r="BG18852" s="3">
        <v>18846</v>
      </c>
    </row>
    <row r="18853" spans="59:59" x14ac:dyDescent="0.25">
      <c r="BG18853" s="3">
        <v>18847</v>
      </c>
    </row>
    <row r="18854" spans="59:59" x14ac:dyDescent="0.25">
      <c r="BG18854" s="3">
        <v>18848</v>
      </c>
    </row>
    <row r="18855" spans="59:59" x14ac:dyDescent="0.25">
      <c r="BG18855" s="3">
        <v>18849</v>
      </c>
    </row>
    <row r="18856" spans="59:59" x14ac:dyDescent="0.25">
      <c r="BG18856" s="3">
        <v>18850</v>
      </c>
    </row>
    <row r="18857" spans="59:59" x14ac:dyDescent="0.25">
      <c r="BG18857" s="3">
        <v>18851</v>
      </c>
    </row>
    <row r="18858" spans="59:59" x14ac:dyDescent="0.25">
      <c r="BG18858" s="3">
        <v>18852</v>
      </c>
    </row>
    <row r="18859" spans="59:59" x14ac:dyDescent="0.25">
      <c r="BG18859" s="3">
        <v>18853</v>
      </c>
    </row>
    <row r="18860" spans="59:59" x14ac:dyDescent="0.25">
      <c r="BG18860" s="3">
        <v>18854</v>
      </c>
    </row>
    <row r="18861" spans="59:59" x14ac:dyDescent="0.25">
      <c r="BG18861" s="3">
        <v>18855</v>
      </c>
    </row>
    <row r="18862" spans="59:59" x14ac:dyDescent="0.25">
      <c r="BG18862" s="3">
        <v>18856</v>
      </c>
    </row>
    <row r="18863" spans="59:59" x14ac:dyDescent="0.25">
      <c r="BG18863" s="3">
        <v>18857</v>
      </c>
    </row>
    <row r="18864" spans="59:59" x14ac:dyDescent="0.25">
      <c r="BG18864" s="3">
        <v>18858</v>
      </c>
    </row>
    <row r="18865" spans="59:59" x14ac:dyDescent="0.25">
      <c r="BG18865" s="3">
        <v>18859</v>
      </c>
    </row>
    <row r="18866" spans="59:59" x14ac:dyDescent="0.25">
      <c r="BG18866" s="3">
        <v>18860</v>
      </c>
    </row>
    <row r="18867" spans="59:59" x14ac:dyDescent="0.25">
      <c r="BG18867" s="3">
        <v>18861</v>
      </c>
    </row>
    <row r="18868" spans="59:59" x14ac:dyDescent="0.25">
      <c r="BG18868" s="3">
        <v>18862</v>
      </c>
    </row>
    <row r="18869" spans="59:59" x14ac:dyDescent="0.25">
      <c r="BG18869" s="3">
        <v>18863</v>
      </c>
    </row>
    <row r="18870" spans="59:59" x14ac:dyDescent="0.25">
      <c r="BG18870" s="3">
        <v>18864</v>
      </c>
    </row>
    <row r="18871" spans="59:59" x14ac:dyDescent="0.25">
      <c r="BG18871" s="3">
        <v>18865</v>
      </c>
    </row>
    <row r="18872" spans="59:59" x14ac:dyDescent="0.25">
      <c r="BG18872" s="3">
        <v>18866</v>
      </c>
    </row>
    <row r="18873" spans="59:59" x14ac:dyDescent="0.25">
      <c r="BG18873" s="3">
        <v>18867</v>
      </c>
    </row>
    <row r="18874" spans="59:59" x14ac:dyDescent="0.25">
      <c r="BG18874" s="3">
        <v>18868</v>
      </c>
    </row>
    <row r="18875" spans="59:59" x14ac:dyDescent="0.25">
      <c r="BG18875" s="3">
        <v>18869</v>
      </c>
    </row>
    <row r="18876" spans="59:59" x14ac:dyDescent="0.25">
      <c r="BG18876" s="3">
        <v>18870</v>
      </c>
    </row>
    <row r="18877" spans="59:59" x14ac:dyDescent="0.25">
      <c r="BG18877" s="3">
        <v>18871</v>
      </c>
    </row>
    <row r="18878" spans="59:59" x14ac:dyDescent="0.25">
      <c r="BG18878" s="3">
        <v>18872</v>
      </c>
    </row>
    <row r="18879" spans="59:59" x14ac:dyDescent="0.25">
      <c r="BG18879" s="3">
        <v>18873</v>
      </c>
    </row>
    <row r="18880" spans="59:59" x14ac:dyDescent="0.25">
      <c r="BG18880" s="3">
        <v>18874</v>
      </c>
    </row>
    <row r="18881" spans="59:59" x14ac:dyDescent="0.25">
      <c r="BG18881" s="3">
        <v>18875</v>
      </c>
    </row>
    <row r="18882" spans="59:59" x14ac:dyDescent="0.25">
      <c r="BG18882" s="3">
        <v>18876</v>
      </c>
    </row>
    <row r="18883" spans="59:59" x14ac:dyDescent="0.25">
      <c r="BG18883" s="3">
        <v>18877</v>
      </c>
    </row>
    <row r="18884" spans="59:59" x14ac:dyDescent="0.25">
      <c r="BG18884" s="3">
        <v>18878</v>
      </c>
    </row>
    <row r="18885" spans="59:59" x14ac:dyDescent="0.25">
      <c r="BG18885" s="3">
        <v>18879</v>
      </c>
    </row>
    <row r="18886" spans="59:59" x14ac:dyDescent="0.25">
      <c r="BG18886" s="3">
        <v>18880</v>
      </c>
    </row>
    <row r="18887" spans="59:59" x14ac:dyDescent="0.25">
      <c r="BG18887" s="3">
        <v>18881</v>
      </c>
    </row>
    <row r="18888" spans="59:59" x14ac:dyDescent="0.25">
      <c r="BG18888" s="3">
        <v>18882</v>
      </c>
    </row>
    <row r="18889" spans="59:59" x14ac:dyDescent="0.25">
      <c r="BG18889" s="3">
        <v>18883</v>
      </c>
    </row>
    <row r="18890" spans="59:59" x14ac:dyDescent="0.25">
      <c r="BG18890" s="3">
        <v>18884</v>
      </c>
    </row>
    <row r="18891" spans="59:59" x14ac:dyDescent="0.25">
      <c r="BG18891" s="3">
        <v>18885</v>
      </c>
    </row>
    <row r="18892" spans="59:59" x14ac:dyDescent="0.25">
      <c r="BG18892" s="3">
        <v>18886</v>
      </c>
    </row>
    <row r="18893" spans="59:59" x14ac:dyDescent="0.25">
      <c r="BG18893" s="3">
        <v>18887</v>
      </c>
    </row>
    <row r="18894" spans="59:59" x14ac:dyDescent="0.25">
      <c r="BG18894" s="3">
        <v>18888</v>
      </c>
    </row>
    <row r="18895" spans="59:59" x14ac:dyDescent="0.25">
      <c r="BG18895" s="3">
        <v>18889</v>
      </c>
    </row>
    <row r="18896" spans="59:59" x14ac:dyDescent="0.25">
      <c r="BG18896" s="3">
        <v>18890</v>
      </c>
    </row>
    <row r="18897" spans="59:59" x14ac:dyDescent="0.25">
      <c r="BG18897" s="3">
        <v>18891</v>
      </c>
    </row>
    <row r="18898" spans="59:59" x14ac:dyDescent="0.25">
      <c r="BG18898" s="3">
        <v>18892</v>
      </c>
    </row>
    <row r="18899" spans="59:59" x14ac:dyDescent="0.25">
      <c r="BG18899" s="3">
        <v>18893</v>
      </c>
    </row>
    <row r="18900" spans="59:59" x14ac:dyDescent="0.25">
      <c r="BG18900" s="3">
        <v>18894</v>
      </c>
    </row>
    <row r="18901" spans="59:59" x14ac:dyDescent="0.25">
      <c r="BG18901" s="3">
        <v>18895</v>
      </c>
    </row>
    <row r="18902" spans="59:59" x14ac:dyDescent="0.25">
      <c r="BG18902" s="3">
        <v>18896</v>
      </c>
    </row>
    <row r="18903" spans="59:59" x14ac:dyDescent="0.25">
      <c r="BG18903" s="3">
        <v>18897</v>
      </c>
    </row>
    <row r="18904" spans="59:59" x14ac:dyDescent="0.25">
      <c r="BG18904" s="3">
        <v>18898</v>
      </c>
    </row>
    <row r="18905" spans="59:59" x14ac:dyDescent="0.25">
      <c r="BG18905" s="3">
        <v>18899</v>
      </c>
    </row>
    <row r="18906" spans="59:59" x14ac:dyDescent="0.25">
      <c r="BG18906" s="3">
        <v>18900</v>
      </c>
    </row>
    <row r="18907" spans="59:59" x14ac:dyDescent="0.25">
      <c r="BG18907" s="3">
        <v>18901</v>
      </c>
    </row>
    <row r="18908" spans="59:59" x14ac:dyDescent="0.25">
      <c r="BG18908" s="3">
        <v>18902</v>
      </c>
    </row>
    <row r="18909" spans="59:59" x14ac:dyDescent="0.25">
      <c r="BG18909" s="3">
        <v>18903</v>
      </c>
    </row>
    <row r="18910" spans="59:59" x14ac:dyDescent="0.25">
      <c r="BG18910" s="3">
        <v>18904</v>
      </c>
    </row>
    <row r="18911" spans="59:59" x14ac:dyDescent="0.25">
      <c r="BG18911" s="3">
        <v>18905</v>
      </c>
    </row>
    <row r="18912" spans="59:59" x14ac:dyDescent="0.25">
      <c r="BG18912" s="3">
        <v>18906</v>
      </c>
    </row>
    <row r="18913" spans="59:59" x14ac:dyDescent="0.25">
      <c r="BG18913" s="3">
        <v>18907</v>
      </c>
    </row>
    <row r="18914" spans="59:59" x14ac:dyDescent="0.25">
      <c r="BG18914" s="3">
        <v>18908</v>
      </c>
    </row>
    <row r="18915" spans="59:59" x14ac:dyDescent="0.25">
      <c r="BG18915" s="3">
        <v>18909</v>
      </c>
    </row>
    <row r="18916" spans="59:59" x14ac:dyDescent="0.25">
      <c r="BG18916" s="3">
        <v>18910</v>
      </c>
    </row>
    <row r="18917" spans="59:59" x14ac:dyDescent="0.25">
      <c r="BG18917" s="3">
        <v>18911</v>
      </c>
    </row>
    <row r="18918" spans="59:59" x14ac:dyDescent="0.25">
      <c r="BG18918" s="3">
        <v>18912</v>
      </c>
    </row>
    <row r="18919" spans="59:59" x14ac:dyDescent="0.25">
      <c r="BG18919" s="3">
        <v>18913</v>
      </c>
    </row>
    <row r="18920" spans="59:59" x14ac:dyDescent="0.25">
      <c r="BG18920" s="3">
        <v>18914</v>
      </c>
    </row>
    <row r="18921" spans="59:59" x14ac:dyDescent="0.25">
      <c r="BG18921" s="3">
        <v>18915</v>
      </c>
    </row>
    <row r="18922" spans="59:59" x14ac:dyDescent="0.25">
      <c r="BG18922" s="3">
        <v>18916</v>
      </c>
    </row>
    <row r="18923" spans="59:59" x14ac:dyDescent="0.25">
      <c r="BG18923" s="3">
        <v>18917</v>
      </c>
    </row>
    <row r="18924" spans="59:59" x14ac:dyDescent="0.25">
      <c r="BG18924" s="3">
        <v>18918</v>
      </c>
    </row>
    <row r="18925" spans="59:59" x14ac:dyDescent="0.25">
      <c r="BG18925" s="3">
        <v>18919</v>
      </c>
    </row>
    <row r="18926" spans="59:59" x14ac:dyDescent="0.25">
      <c r="BG18926" s="3">
        <v>18920</v>
      </c>
    </row>
    <row r="18927" spans="59:59" x14ac:dyDescent="0.25">
      <c r="BG18927" s="3">
        <v>18921</v>
      </c>
    </row>
    <row r="18928" spans="59:59" x14ac:dyDescent="0.25">
      <c r="BG18928" s="3">
        <v>18922</v>
      </c>
    </row>
    <row r="18929" spans="59:59" x14ac:dyDescent="0.25">
      <c r="BG18929" s="3">
        <v>18923</v>
      </c>
    </row>
    <row r="18930" spans="59:59" x14ac:dyDescent="0.25">
      <c r="BG18930" s="3">
        <v>18924</v>
      </c>
    </row>
    <row r="18931" spans="59:59" x14ac:dyDescent="0.25">
      <c r="BG18931" s="3">
        <v>18925</v>
      </c>
    </row>
    <row r="18932" spans="59:59" x14ac:dyDescent="0.25">
      <c r="BG18932" s="3">
        <v>18926</v>
      </c>
    </row>
    <row r="18933" spans="59:59" x14ac:dyDescent="0.25">
      <c r="BG18933" s="3">
        <v>18927</v>
      </c>
    </row>
    <row r="18934" spans="59:59" x14ac:dyDescent="0.25">
      <c r="BG18934" s="3">
        <v>18928</v>
      </c>
    </row>
    <row r="18935" spans="59:59" x14ac:dyDescent="0.25">
      <c r="BG18935" s="3">
        <v>18929</v>
      </c>
    </row>
    <row r="18936" spans="59:59" x14ac:dyDescent="0.25">
      <c r="BG18936" s="3">
        <v>18930</v>
      </c>
    </row>
    <row r="18937" spans="59:59" x14ac:dyDescent="0.25">
      <c r="BG18937" s="3">
        <v>18931</v>
      </c>
    </row>
    <row r="18938" spans="59:59" x14ac:dyDescent="0.25">
      <c r="BG18938" s="3">
        <v>18932</v>
      </c>
    </row>
    <row r="18939" spans="59:59" x14ac:dyDescent="0.25">
      <c r="BG18939" s="3">
        <v>18933</v>
      </c>
    </row>
    <row r="18940" spans="59:59" x14ac:dyDescent="0.25">
      <c r="BG18940" s="3">
        <v>18934</v>
      </c>
    </row>
    <row r="18941" spans="59:59" x14ac:dyDescent="0.25">
      <c r="BG18941" s="3">
        <v>18935</v>
      </c>
    </row>
    <row r="18942" spans="59:59" x14ac:dyDescent="0.25">
      <c r="BG18942" s="3">
        <v>18936</v>
      </c>
    </row>
    <row r="18943" spans="59:59" x14ac:dyDescent="0.25">
      <c r="BG18943" s="3">
        <v>18937</v>
      </c>
    </row>
    <row r="18944" spans="59:59" x14ac:dyDescent="0.25">
      <c r="BG18944" s="3">
        <v>18938</v>
      </c>
    </row>
    <row r="18945" spans="59:59" x14ac:dyDescent="0.25">
      <c r="BG18945" s="3">
        <v>18939</v>
      </c>
    </row>
    <row r="18946" spans="59:59" x14ac:dyDescent="0.25">
      <c r="BG18946" s="3">
        <v>18940</v>
      </c>
    </row>
    <row r="18947" spans="59:59" x14ac:dyDescent="0.25">
      <c r="BG18947" s="3">
        <v>18941</v>
      </c>
    </row>
    <row r="18948" spans="59:59" x14ac:dyDescent="0.25">
      <c r="BG18948" s="3">
        <v>18942</v>
      </c>
    </row>
    <row r="18949" spans="59:59" x14ac:dyDescent="0.25">
      <c r="BG18949" s="3">
        <v>18943</v>
      </c>
    </row>
    <row r="18950" spans="59:59" x14ac:dyDescent="0.25">
      <c r="BG18950" s="3">
        <v>18944</v>
      </c>
    </row>
    <row r="18951" spans="59:59" x14ac:dyDescent="0.25">
      <c r="BG18951" s="3">
        <v>18945</v>
      </c>
    </row>
    <row r="18952" spans="59:59" x14ac:dyDescent="0.25">
      <c r="BG18952" s="3">
        <v>18946</v>
      </c>
    </row>
    <row r="18953" spans="59:59" x14ac:dyDescent="0.25">
      <c r="BG18953" s="3">
        <v>18947</v>
      </c>
    </row>
    <row r="18954" spans="59:59" x14ac:dyDescent="0.25">
      <c r="BG18954" s="3">
        <v>18948</v>
      </c>
    </row>
    <row r="18955" spans="59:59" x14ac:dyDescent="0.25">
      <c r="BG18955" s="3">
        <v>18949</v>
      </c>
    </row>
    <row r="18956" spans="59:59" x14ac:dyDescent="0.25">
      <c r="BG18956" s="3">
        <v>18950</v>
      </c>
    </row>
    <row r="18957" spans="59:59" x14ac:dyDescent="0.25">
      <c r="BG18957" s="3">
        <v>18951</v>
      </c>
    </row>
    <row r="18958" spans="59:59" x14ac:dyDescent="0.25">
      <c r="BG18958" s="3">
        <v>18952</v>
      </c>
    </row>
    <row r="18959" spans="59:59" x14ac:dyDescent="0.25">
      <c r="BG18959" s="3">
        <v>18953</v>
      </c>
    </row>
    <row r="18960" spans="59:59" x14ac:dyDescent="0.25">
      <c r="BG18960" s="3">
        <v>18954</v>
      </c>
    </row>
    <row r="18961" spans="59:59" x14ac:dyDescent="0.25">
      <c r="BG18961" s="3">
        <v>18955</v>
      </c>
    </row>
    <row r="18962" spans="59:59" x14ac:dyDescent="0.25">
      <c r="BG18962" s="3">
        <v>18956</v>
      </c>
    </row>
    <row r="18963" spans="59:59" x14ac:dyDescent="0.25">
      <c r="BG18963" s="3">
        <v>18957</v>
      </c>
    </row>
    <row r="18964" spans="59:59" x14ac:dyDescent="0.25">
      <c r="BG18964" s="3">
        <v>18958</v>
      </c>
    </row>
    <row r="18965" spans="59:59" x14ac:dyDescent="0.25">
      <c r="BG18965" s="3">
        <v>18959</v>
      </c>
    </row>
    <row r="18966" spans="59:59" x14ac:dyDescent="0.25">
      <c r="BG18966" s="3">
        <v>18960</v>
      </c>
    </row>
    <row r="18967" spans="59:59" x14ac:dyDescent="0.25">
      <c r="BG18967" s="3">
        <v>18961</v>
      </c>
    </row>
    <row r="18968" spans="59:59" x14ac:dyDescent="0.25">
      <c r="BG18968" s="3">
        <v>18962</v>
      </c>
    </row>
    <row r="18969" spans="59:59" x14ac:dyDescent="0.25">
      <c r="BG18969" s="3">
        <v>18963</v>
      </c>
    </row>
    <row r="18970" spans="59:59" x14ac:dyDescent="0.25">
      <c r="BG18970" s="3">
        <v>18964</v>
      </c>
    </row>
    <row r="18971" spans="59:59" x14ac:dyDescent="0.25">
      <c r="BG18971" s="3">
        <v>18965</v>
      </c>
    </row>
    <row r="18972" spans="59:59" x14ac:dyDescent="0.25">
      <c r="BG18972" s="3">
        <v>18966</v>
      </c>
    </row>
    <row r="18973" spans="59:59" x14ac:dyDescent="0.25">
      <c r="BG18973" s="3">
        <v>18967</v>
      </c>
    </row>
    <row r="18974" spans="59:59" x14ac:dyDescent="0.25">
      <c r="BG18974" s="3">
        <v>18968</v>
      </c>
    </row>
    <row r="18975" spans="59:59" x14ac:dyDescent="0.25">
      <c r="BG18975" s="3">
        <v>18969</v>
      </c>
    </row>
    <row r="18976" spans="59:59" x14ac:dyDescent="0.25">
      <c r="BG18976" s="3">
        <v>18970</v>
      </c>
    </row>
    <row r="18977" spans="59:59" x14ac:dyDescent="0.25">
      <c r="BG18977" s="3">
        <v>18971</v>
      </c>
    </row>
    <row r="18978" spans="59:59" x14ac:dyDescent="0.25">
      <c r="BG18978" s="3">
        <v>18972</v>
      </c>
    </row>
    <row r="18979" spans="59:59" x14ac:dyDescent="0.25">
      <c r="BG18979" s="3">
        <v>18973</v>
      </c>
    </row>
    <row r="18980" spans="59:59" x14ac:dyDescent="0.25">
      <c r="BG18980" s="3">
        <v>18974</v>
      </c>
    </row>
    <row r="18981" spans="59:59" x14ac:dyDescent="0.25">
      <c r="BG18981" s="3">
        <v>18975</v>
      </c>
    </row>
    <row r="18982" spans="59:59" x14ac:dyDescent="0.25">
      <c r="BG18982" s="3">
        <v>18976</v>
      </c>
    </row>
    <row r="18983" spans="59:59" x14ac:dyDescent="0.25">
      <c r="BG18983" s="3">
        <v>18977</v>
      </c>
    </row>
    <row r="18984" spans="59:59" x14ac:dyDescent="0.25">
      <c r="BG18984" s="3">
        <v>18978</v>
      </c>
    </row>
    <row r="18985" spans="59:59" x14ac:dyDescent="0.25">
      <c r="BG18985" s="3">
        <v>18979</v>
      </c>
    </row>
    <row r="18986" spans="59:59" x14ac:dyDescent="0.25">
      <c r="BG18986" s="3">
        <v>18980</v>
      </c>
    </row>
    <row r="18987" spans="59:59" x14ac:dyDescent="0.25">
      <c r="BG18987" s="3">
        <v>18981</v>
      </c>
    </row>
    <row r="18988" spans="59:59" x14ac:dyDescent="0.25">
      <c r="BG18988" s="3">
        <v>18982</v>
      </c>
    </row>
    <row r="18989" spans="59:59" x14ac:dyDescent="0.25">
      <c r="BG18989" s="3">
        <v>18983</v>
      </c>
    </row>
    <row r="18990" spans="59:59" x14ac:dyDescent="0.25">
      <c r="BG18990" s="3">
        <v>18984</v>
      </c>
    </row>
    <row r="18991" spans="59:59" x14ac:dyDescent="0.25">
      <c r="BG18991" s="3">
        <v>18985</v>
      </c>
    </row>
    <row r="18992" spans="59:59" x14ac:dyDescent="0.25">
      <c r="BG18992" s="3">
        <v>18986</v>
      </c>
    </row>
    <row r="18993" spans="59:59" x14ac:dyDescent="0.25">
      <c r="BG18993" s="3">
        <v>18987</v>
      </c>
    </row>
    <row r="18994" spans="59:59" x14ac:dyDescent="0.25">
      <c r="BG18994" s="3">
        <v>18988</v>
      </c>
    </row>
    <row r="18995" spans="59:59" x14ac:dyDescent="0.25">
      <c r="BG18995" s="3">
        <v>18989</v>
      </c>
    </row>
    <row r="18996" spans="59:59" x14ac:dyDescent="0.25">
      <c r="BG18996" s="3">
        <v>18990</v>
      </c>
    </row>
    <row r="18997" spans="59:59" x14ac:dyDescent="0.25">
      <c r="BG18997" s="3">
        <v>18991</v>
      </c>
    </row>
    <row r="18998" spans="59:59" x14ac:dyDescent="0.25">
      <c r="BG18998" s="3">
        <v>18992</v>
      </c>
    </row>
    <row r="18999" spans="59:59" x14ac:dyDescent="0.25">
      <c r="BG18999" s="3">
        <v>18993</v>
      </c>
    </row>
    <row r="19000" spans="59:59" x14ac:dyDescent="0.25">
      <c r="BG19000" s="3">
        <v>18994</v>
      </c>
    </row>
    <row r="19001" spans="59:59" x14ac:dyDescent="0.25">
      <c r="BG19001" s="3">
        <v>18995</v>
      </c>
    </row>
    <row r="19002" spans="59:59" x14ac:dyDescent="0.25">
      <c r="BG19002" s="3">
        <v>18996</v>
      </c>
    </row>
    <row r="19003" spans="59:59" x14ac:dyDescent="0.25">
      <c r="BG19003" s="3">
        <v>18997</v>
      </c>
    </row>
    <row r="19004" spans="59:59" x14ac:dyDescent="0.25">
      <c r="BG19004" s="3">
        <v>18998</v>
      </c>
    </row>
    <row r="19005" spans="59:59" x14ac:dyDescent="0.25">
      <c r="BG19005" s="3">
        <v>18999</v>
      </c>
    </row>
    <row r="19006" spans="59:59" x14ac:dyDescent="0.25">
      <c r="BG19006" s="3">
        <v>19000</v>
      </c>
    </row>
    <row r="19007" spans="59:59" x14ac:dyDescent="0.25">
      <c r="BG19007" s="3">
        <v>19001</v>
      </c>
    </row>
    <row r="19008" spans="59:59" x14ac:dyDescent="0.25">
      <c r="BG19008" s="3">
        <v>19002</v>
      </c>
    </row>
    <row r="19009" spans="59:59" x14ac:dyDescent="0.25">
      <c r="BG19009" s="3">
        <v>19003</v>
      </c>
    </row>
    <row r="19010" spans="59:59" x14ac:dyDescent="0.25">
      <c r="BG19010" s="3">
        <v>19004</v>
      </c>
    </row>
    <row r="19011" spans="59:59" x14ac:dyDescent="0.25">
      <c r="BG19011" s="3">
        <v>19005</v>
      </c>
    </row>
    <row r="19012" spans="59:59" x14ac:dyDescent="0.25">
      <c r="BG19012" s="3">
        <v>19006</v>
      </c>
    </row>
    <row r="19013" spans="59:59" x14ac:dyDescent="0.25">
      <c r="BG19013" s="3">
        <v>19007</v>
      </c>
    </row>
    <row r="19014" spans="59:59" x14ac:dyDescent="0.25">
      <c r="BG19014" s="3">
        <v>19008</v>
      </c>
    </row>
    <row r="19015" spans="59:59" x14ac:dyDescent="0.25">
      <c r="BG19015" s="3">
        <v>19009</v>
      </c>
    </row>
    <row r="19016" spans="59:59" x14ac:dyDescent="0.25">
      <c r="BG19016" s="3">
        <v>19010</v>
      </c>
    </row>
    <row r="19017" spans="59:59" x14ac:dyDescent="0.25">
      <c r="BG19017" s="3">
        <v>19011</v>
      </c>
    </row>
    <row r="19018" spans="59:59" x14ac:dyDescent="0.25">
      <c r="BG19018" s="3">
        <v>19012</v>
      </c>
    </row>
    <row r="19019" spans="59:59" x14ac:dyDescent="0.25">
      <c r="BG19019" s="3">
        <v>19013</v>
      </c>
    </row>
    <row r="19020" spans="59:59" x14ac:dyDescent="0.25">
      <c r="BG19020" s="3">
        <v>19014</v>
      </c>
    </row>
    <row r="19021" spans="59:59" x14ac:dyDescent="0.25">
      <c r="BG19021" s="3">
        <v>19015</v>
      </c>
    </row>
    <row r="19022" spans="59:59" x14ac:dyDescent="0.25">
      <c r="BG19022" s="3">
        <v>19016</v>
      </c>
    </row>
    <row r="19023" spans="59:59" x14ac:dyDescent="0.25">
      <c r="BG19023" s="3">
        <v>19017</v>
      </c>
    </row>
    <row r="19024" spans="59:59" x14ac:dyDescent="0.25">
      <c r="BG19024" s="3">
        <v>19018</v>
      </c>
    </row>
    <row r="19025" spans="59:59" x14ac:dyDescent="0.25">
      <c r="BG19025" s="3">
        <v>19019</v>
      </c>
    </row>
    <row r="19026" spans="59:59" x14ac:dyDescent="0.25">
      <c r="BG19026" s="3">
        <v>19020</v>
      </c>
    </row>
    <row r="19027" spans="59:59" x14ac:dyDescent="0.25">
      <c r="BG19027" s="3">
        <v>19021</v>
      </c>
    </row>
    <row r="19028" spans="59:59" x14ac:dyDescent="0.25">
      <c r="BG19028" s="3">
        <v>19022</v>
      </c>
    </row>
    <row r="19029" spans="59:59" x14ac:dyDescent="0.25">
      <c r="BG19029" s="3">
        <v>19023</v>
      </c>
    </row>
    <row r="19030" spans="59:59" x14ac:dyDescent="0.25">
      <c r="BG19030" s="3">
        <v>19024</v>
      </c>
    </row>
    <row r="19031" spans="59:59" x14ac:dyDescent="0.25">
      <c r="BG19031" s="3">
        <v>19025</v>
      </c>
    </row>
    <row r="19032" spans="59:59" x14ac:dyDescent="0.25">
      <c r="BG19032" s="3">
        <v>19026</v>
      </c>
    </row>
    <row r="19033" spans="59:59" x14ac:dyDescent="0.25">
      <c r="BG19033" s="3">
        <v>19027</v>
      </c>
    </row>
    <row r="19034" spans="59:59" x14ac:dyDescent="0.25">
      <c r="BG19034" s="3">
        <v>19028</v>
      </c>
    </row>
    <row r="19035" spans="59:59" x14ac:dyDescent="0.25">
      <c r="BG19035" s="3">
        <v>19029</v>
      </c>
    </row>
    <row r="19036" spans="59:59" x14ac:dyDescent="0.25">
      <c r="BG19036" s="3">
        <v>19030</v>
      </c>
    </row>
    <row r="19037" spans="59:59" x14ac:dyDescent="0.25">
      <c r="BG19037" s="3">
        <v>19031</v>
      </c>
    </row>
    <row r="19038" spans="59:59" x14ac:dyDescent="0.25">
      <c r="BG19038" s="3">
        <v>19032</v>
      </c>
    </row>
    <row r="19039" spans="59:59" x14ac:dyDescent="0.25">
      <c r="BG19039" s="3">
        <v>19033</v>
      </c>
    </row>
    <row r="19040" spans="59:59" x14ac:dyDescent="0.25">
      <c r="BG19040" s="3">
        <v>19034</v>
      </c>
    </row>
    <row r="19041" spans="59:59" x14ac:dyDescent="0.25">
      <c r="BG19041" s="3">
        <v>19035</v>
      </c>
    </row>
    <row r="19042" spans="59:59" x14ac:dyDescent="0.25">
      <c r="BG19042" s="3">
        <v>19036</v>
      </c>
    </row>
    <row r="19043" spans="59:59" x14ac:dyDescent="0.25">
      <c r="BG19043" s="3">
        <v>19037</v>
      </c>
    </row>
    <row r="19044" spans="59:59" x14ac:dyDescent="0.25">
      <c r="BG19044" s="3">
        <v>19038</v>
      </c>
    </row>
    <row r="19045" spans="59:59" x14ac:dyDescent="0.25">
      <c r="BG19045" s="3">
        <v>19039</v>
      </c>
    </row>
    <row r="19046" spans="59:59" x14ac:dyDescent="0.25">
      <c r="BG19046" s="3">
        <v>19040</v>
      </c>
    </row>
    <row r="19047" spans="59:59" x14ac:dyDescent="0.25">
      <c r="BG19047" s="3">
        <v>19041</v>
      </c>
    </row>
    <row r="19048" spans="59:59" x14ac:dyDescent="0.25">
      <c r="BG19048" s="3">
        <v>19042</v>
      </c>
    </row>
    <row r="19049" spans="59:59" x14ac:dyDescent="0.25">
      <c r="BG19049" s="3">
        <v>19043</v>
      </c>
    </row>
    <row r="19050" spans="59:59" x14ac:dyDescent="0.25">
      <c r="BG19050" s="3">
        <v>19044</v>
      </c>
    </row>
    <row r="19051" spans="59:59" x14ac:dyDescent="0.25">
      <c r="BG19051" s="3">
        <v>19045</v>
      </c>
    </row>
    <row r="19052" spans="59:59" x14ac:dyDescent="0.25">
      <c r="BG19052" s="3">
        <v>19046</v>
      </c>
    </row>
    <row r="19053" spans="59:59" x14ac:dyDescent="0.25">
      <c r="BG19053" s="3">
        <v>19047</v>
      </c>
    </row>
    <row r="19054" spans="59:59" x14ac:dyDescent="0.25">
      <c r="BG19054" s="3">
        <v>19048</v>
      </c>
    </row>
    <row r="19055" spans="59:59" x14ac:dyDescent="0.25">
      <c r="BG19055" s="3">
        <v>19049</v>
      </c>
    </row>
    <row r="19056" spans="59:59" x14ac:dyDescent="0.25">
      <c r="BG19056" s="3">
        <v>19050</v>
      </c>
    </row>
    <row r="19057" spans="59:59" x14ac:dyDescent="0.25">
      <c r="BG19057" s="3">
        <v>19051</v>
      </c>
    </row>
    <row r="19058" spans="59:59" x14ac:dyDescent="0.25">
      <c r="BG19058" s="3">
        <v>19052</v>
      </c>
    </row>
    <row r="19059" spans="59:59" x14ac:dyDescent="0.25">
      <c r="BG19059" s="3">
        <v>19053</v>
      </c>
    </row>
    <row r="19060" spans="59:59" x14ac:dyDescent="0.25">
      <c r="BG19060" s="3">
        <v>19054</v>
      </c>
    </row>
    <row r="19061" spans="59:59" x14ac:dyDescent="0.25">
      <c r="BG19061" s="3">
        <v>19055</v>
      </c>
    </row>
    <row r="19062" spans="59:59" x14ac:dyDescent="0.25">
      <c r="BG19062" s="3">
        <v>19056</v>
      </c>
    </row>
    <row r="19063" spans="59:59" x14ac:dyDescent="0.25">
      <c r="BG19063" s="3">
        <v>19057</v>
      </c>
    </row>
    <row r="19064" spans="59:59" x14ac:dyDescent="0.25">
      <c r="BG19064" s="3">
        <v>19058</v>
      </c>
    </row>
    <row r="19065" spans="59:59" x14ac:dyDescent="0.25">
      <c r="BG19065" s="3">
        <v>19059</v>
      </c>
    </row>
    <row r="19066" spans="59:59" x14ac:dyDescent="0.25">
      <c r="BG19066" s="3">
        <v>19060</v>
      </c>
    </row>
    <row r="19067" spans="59:59" x14ac:dyDescent="0.25">
      <c r="BG19067" s="3">
        <v>19061</v>
      </c>
    </row>
    <row r="19068" spans="59:59" x14ac:dyDescent="0.25">
      <c r="BG19068" s="3">
        <v>19062</v>
      </c>
    </row>
    <row r="19069" spans="59:59" x14ac:dyDescent="0.25">
      <c r="BG19069" s="3">
        <v>19063</v>
      </c>
    </row>
    <row r="19070" spans="59:59" x14ac:dyDescent="0.25">
      <c r="BG19070" s="3">
        <v>19064</v>
      </c>
    </row>
    <row r="19071" spans="59:59" x14ac:dyDescent="0.25">
      <c r="BG19071" s="3">
        <v>19065</v>
      </c>
    </row>
    <row r="19072" spans="59:59" x14ac:dyDescent="0.25">
      <c r="BG19072" s="3">
        <v>19066</v>
      </c>
    </row>
    <row r="19073" spans="59:59" x14ac:dyDescent="0.25">
      <c r="BG19073" s="3">
        <v>19067</v>
      </c>
    </row>
    <row r="19074" spans="59:59" x14ac:dyDescent="0.25">
      <c r="BG19074" s="3">
        <v>19068</v>
      </c>
    </row>
    <row r="19075" spans="59:59" x14ac:dyDescent="0.25">
      <c r="BG19075" s="3">
        <v>19069</v>
      </c>
    </row>
    <row r="19076" spans="59:59" x14ac:dyDescent="0.25">
      <c r="BG19076" s="3">
        <v>19070</v>
      </c>
    </row>
    <row r="19077" spans="59:59" x14ac:dyDescent="0.25">
      <c r="BG19077" s="3">
        <v>19071</v>
      </c>
    </row>
    <row r="19078" spans="59:59" x14ac:dyDescent="0.25">
      <c r="BG19078" s="3">
        <v>19072</v>
      </c>
    </row>
    <row r="19079" spans="59:59" x14ac:dyDescent="0.25">
      <c r="BG19079" s="3">
        <v>19073</v>
      </c>
    </row>
    <row r="19080" spans="59:59" x14ac:dyDescent="0.25">
      <c r="BG19080" s="3">
        <v>19074</v>
      </c>
    </row>
    <row r="19081" spans="59:59" x14ac:dyDescent="0.25">
      <c r="BG19081" s="3">
        <v>19075</v>
      </c>
    </row>
    <row r="19082" spans="59:59" x14ac:dyDescent="0.25">
      <c r="BG19082" s="3">
        <v>19076</v>
      </c>
    </row>
    <row r="19083" spans="59:59" x14ac:dyDescent="0.25">
      <c r="BG19083" s="3">
        <v>19077</v>
      </c>
    </row>
    <row r="19084" spans="59:59" x14ac:dyDescent="0.25">
      <c r="BG19084" s="3">
        <v>19078</v>
      </c>
    </row>
    <row r="19085" spans="59:59" x14ac:dyDescent="0.25">
      <c r="BG19085" s="3">
        <v>19079</v>
      </c>
    </row>
    <row r="19086" spans="59:59" x14ac:dyDescent="0.25">
      <c r="BG19086" s="3">
        <v>19080</v>
      </c>
    </row>
    <row r="19087" spans="59:59" x14ac:dyDescent="0.25">
      <c r="BG19087" s="3">
        <v>19081</v>
      </c>
    </row>
    <row r="19088" spans="59:59" x14ac:dyDescent="0.25">
      <c r="BG19088" s="3">
        <v>19082</v>
      </c>
    </row>
    <row r="19089" spans="59:59" x14ac:dyDescent="0.25">
      <c r="BG19089" s="3">
        <v>19083</v>
      </c>
    </row>
    <row r="19090" spans="59:59" x14ac:dyDescent="0.25">
      <c r="BG19090" s="3">
        <v>19084</v>
      </c>
    </row>
    <row r="19091" spans="59:59" x14ac:dyDescent="0.25">
      <c r="BG19091" s="3">
        <v>19085</v>
      </c>
    </row>
    <row r="19092" spans="59:59" x14ac:dyDescent="0.25">
      <c r="BG19092" s="3">
        <v>19086</v>
      </c>
    </row>
    <row r="19093" spans="59:59" x14ac:dyDescent="0.25">
      <c r="BG19093" s="3">
        <v>19087</v>
      </c>
    </row>
    <row r="19094" spans="59:59" x14ac:dyDescent="0.25">
      <c r="BG19094" s="3">
        <v>19088</v>
      </c>
    </row>
    <row r="19095" spans="59:59" x14ac:dyDescent="0.25">
      <c r="BG19095" s="3">
        <v>19089</v>
      </c>
    </row>
    <row r="19096" spans="59:59" x14ac:dyDescent="0.25">
      <c r="BG19096" s="3">
        <v>19090</v>
      </c>
    </row>
    <row r="19097" spans="59:59" x14ac:dyDescent="0.25">
      <c r="BG19097" s="3">
        <v>19091</v>
      </c>
    </row>
    <row r="19098" spans="59:59" x14ac:dyDescent="0.25">
      <c r="BG19098" s="3">
        <v>19092</v>
      </c>
    </row>
    <row r="19099" spans="59:59" x14ac:dyDescent="0.25">
      <c r="BG19099" s="3">
        <v>19093</v>
      </c>
    </row>
    <row r="19100" spans="59:59" x14ac:dyDescent="0.25">
      <c r="BG19100" s="3">
        <v>19094</v>
      </c>
    </row>
    <row r="19101" spans="59:59" x14ac:dyDescent="0.25">
      <c r="BG19101" s="3">
        <v>19095</v>
      </c>
    </row>
    <row r="19102" spans="59:59" x14ac:dyDescent="0.25">
      <c r="BG19102" s="3">
        <v>19096</v>
      </c>
    </row>
    <row r="19103" spans="59:59" x14ac:dyDescent="0.25">
      <c r="BG19103" s="3">
        <v>19097</v>
      </c>
    </row>
    <row r="19104" spans="59:59" x14ac:dyDescent="0.25">
      <c r="BG19104" s="3">
        <v>19098</v>
      </c>
    </row>
    <row r="19105" spans="59:59" x14ac:dyDescent="0.25">
      <c r="BG19105" s="3">
        <v>19099</v>
      </c>
    </row>
    <row r="19106" spans="59:59" x14ac:dyDescent="0.25">
      <c r="BG19106" s="3">
        <v>19100</v>
      </c>
    </row>
    <row r="19107" spans="59:59" x14ac:dyDescent="0.25">
      <c r="BG19107" s="3">
        <v>19101</v>
      </c>
    </row>
    <row r="19108" spans="59:59" x14ac:dyDescent="0.25">
      <c r="BG19108" s="3">
        <v>19102</v>
      </c>
    </row>
    <row r="19109" spans="59:59" x14ac:dyDescent="0.25">
      <c r="BG19109" s="3">
        <v>19103</v>
      </c>
    </row>
    <row r="19110" spans="59:59" x14ac:dyDescent="0.25">
      <c r="BG19110" s="3">
        <v>19104</v>
      </c>
    </row>
    <row r="19111" spans="59:59" x14ac:dyDescent="0.25">
      <c r="BG19111" s="3">
        <v>19105</v>
      </c>
    </row>
    <row r="19112" spans="59:59" x14ac:dyDescent="0.25">
      <c r="BG19112" s="3">
        <v>19106</v>
      </c>
    </row>
    <row r="19113" spans="59:59" x14ac:dyDescent="0.25">
      <c r="BG19113" s="3">
        <v>19107</v>
      </c>
    </row>
    <row r="19114" spans="59:59" x14ac:dyDescent="0.25">
      <c r="BG19114" s="3">
        <v>19108</v>
      </c>
    </row>
    <row r="19115" spans="59:59" x14ac:dyDescent="0.25">
      <c r="BG19115" s="3">
        <v>19109</v>
      </c>
    </row>
    <row r="19116" spans="59:59" x14ac:dyDescent="0.25">
      <c r="BG19116" s="3">
        <v>19110</v>
      </c>
    </row>
    <row r="19117" spans="59:59" x14ac:dyDescent="0.25">
      <c r="BG19117" s="3">
        <v>19111</v>
      </c>
    </row>
    <row r="19118" spans="59:59" x14ac:dyDescent="0.25">
      <c r="BG19118" s="3">
        <v>19112</v>
      </c>
    </row>
    <row r="19119" spans="59:59" x14ac:dyDescent="0.25">
      <c r="BG19119" s="3">
        <v>19113</v>
      </c>
    </row>
    <row r="19120" spans="59:59" x14ac:dyDescent="0.25">
      <c r="BG19120" s="3">
        <v>19114</v>
      </c>
    </row>
    <row r="19121" spans="59:59" x14ac:dyDescent="0.25">
      <c r="BG19121" s="3">
        <v>19115</v>
      </c>
    </row>
    <row r="19122" spans="59:59" x14ac:dyDescent="0.25">
      <c r="BG19122" s="3">
        <v>19116</v>
      </c>
    </row>
    <row r="19123" spans="59:59" x14ac:dyDescent="0.25">
      <c r="BG19123" s="3">
        <v>19117</v>
      </c>
    </row>
    <row r="19124" spans="59:59" x14ac:dyDescent="0.25">
      <c r="BG19124" s="3">
        <v>19118</v>
      </c>
    </row>
    <row r="19125" spans="59:59" x14ac:dyDescent="0.25">
      <c r="BG19125" s="3">
        <v>19119</v>
      </c>
    </row>
    <row r="19126" spans="59:59" x14ac:dyDescent="0.25">
      <c r="BG19126" s="3">
        <v>19120</v>
      </c>
    </row>
    <row r="19127" spans="59:59" x14ac:dyDescent="0.25">
      <c r="BG19127" s="3">
        <v>19121</v>
      </c>
    </row>
    <row r="19128" spans="59:59" x14ac:dyDescent="0.25">
      <c r="BG19128" s="3">
        <v>19122</v>
      </c>
    </row>
    <row r="19129" spans="59:59" x14ac:dyDescent="0.25">
      <c r="BG19129" s="3">
        <v>19123</v>
      </c>
    </row>
    <row r="19130" spans="59:59" x14ac:dyDescent="0.25">
      <c r="BG19130" s="3">
        <v>19124</v>
      </c>
    </row>
    <row r="19131" spans="59:59" x14ac:dyDescent="0.25">
      <c r="BG19131" s="3">
        <v>19125</v>
      </c>
    </row>
    <row r="19132" spans="59:59" x14ac:dyDescent="0.25">
      <c r="BG19132" s="3">
        <v>19126</v>
      </c>
    </row>
    <row r="19133" spans="59:59" x14ac:dyDescent="0.25">
      <c r="BG19133" s="3">
        <v>19127</v>
      </c>
    </row>
    <row r="19134" spans="59:59" x14ac:dyDescent="0.25">
      <c r="BG19134" s="3">
        <v>19128</v>
      </c>
    </row>
    <row r="19135" spans="59:59" x14ac:dyDescent="0.25">
      <c r="BG19135" s="3">
        <v>19129</v>
      </c>
    </row>
    <row r="19136" spans="59:59" x14ac:dyDescent="0.25">
      <c r="BG19136" s="3">
        <v>19130</v>
      </c>
    </row>
    <row r="19137" spans="59:59" x14ac:dyDescent="0.25">
      <c r="BG19137" s="3">
        <v>19131</v>
      </c>
    </row>
    <row r="19138" spans="59:59" x14ac:dyDescent="0.25">
      <c r="BG19138" s="3">
        <v>19132</v>
      </c>
    </row>
    <row r="19139" spans="59:59" x14ac:dyDescent="0.25">
      <c r="BG19139" s="3">
        <v>19133</v>
      </c>
    </row>
    <row r="19140" spans="59:59" x14ac:dyDescent="0.25">
      <c r="BG19140" s="3">
        <v>19134</v>
      </c>
    </row>
    <row r="19141" spans="59:59" x14ac:dyDescent="0.25">
      <c r="BG19141" s="3">
        <v>19135</v>
      </c>
    </row>
    <row r="19142" spans="59:59" x14ac:dyDescent="0.25">
      <c r="BG19142" s="3">
        <v>19136</v>
      </c>
    </row>
    <row r="19143" spans="59:59" x14ac:dyDescent="0.25">
      <c r="BG19143" s="3">
        <v>19137</v>
      </c>
    </row>
    <row r="19144" spans="59:59" x14ac:dyDescent="0.25">
      <c r="BG19144" s="3">
        <v>19138</v>
      </c>
    </row>
    <row r="19145" spans="59:59" x14ac:dyDescent="0.25">
      <c r="BG19145" s="3">
        <v>19139</v>
      </c>
    </row>
    <row r="19146" spans="59:59" x14ac:dyDescent="0.25">
      <c r="BG19146" s="3">
        <v>19140</v>
      </c>
    </row>
    <row r="19147" spans="59:59" x14ac:dyDescent="0.25">
      <c r="BG19147" s="3">
        <v>19141</v>
      </c>
    </row>
    <row r="19148" spans="59:59" x14ac:dyDescent="0.25">
      <c r="BG19148" s="3">
        <v>19142</v>
      </c>
    </row>
    <row r="19149" spans="59:59" x14ac:dyDescent="0.25">
      <c r="BG19149" s="3">
        <v>19143</v>
      </c>
    </row>
    <row r="19150" spans="59:59" x14ac:dyDescent="0.25">
      <c r="BG19150" s="3">
        <v>19144</v>
      </c>
    </row>
    <row r="19151" spans="59:59" x14ac:dyDescent="0.25">
      <c r="BG19151" s="3">
        <v>19145</v>
      </c>
    </row>
    <row r="19152" spans="59:59" x14ac:dyDescent="0.25">
      <c r="BG19152" s="3">
        <v>19146</v>
      </c>
    </row>
    <row r="19153" spans="59:59" x14ac:dyDescent="0.25">
      <c r="BG19153" s="3">
        <v>19147</v>
      </c>
    </row>
    <row r="19154" spans="59:59" x14ac:dyDescent="0.25">
      <c r="BG19154" s="3">
        <v>19148</v>
      </c>
    </row>
    <row r="19155" spans="59:59" x14ac:dyDescent="0.25">
      <c r="BG19155" s="3">
        <v>19149</v>
      </c>
    </row>
    <row r="19156" spans="59:59" x14ac:dyDescent="0.25">
      <c r="BG19156" s="3">
        <v>19150</v>
      </c>
    </row>
    <row r="19157" spans="59:59" x14ac:dyDescent="0.25">
      <c r="BG19157" s="3">
        <v>19151</v>
      </c>
    </row>
    <row r="19158" spans="59:59" x14ac:dyDescent="0.25">
      <c r="BG19158" s="3">
        <v>19152</v>
      </c>
    </row>
    <row r="19159" spans="59:59" x14ac:dyDescent="0.25">
      <c r="BG19159" s="3">
        <v>19153</v>
      </c>
    </row>
    <row r="19160" spans="59:59" x14ac:dyDescent="0.25">
      <c r="BG19160" s="3">
        <v>19154</v>
      </c>
    </row>
    <row r="19161" spans="59:59" x14ac:dyDescent="0.25">
      <c r="BG19161" s="3">
        <v>19155</v>
      </c>
    </row>
    <row r="19162" spans="59:59" x14ac:dyDescent="0.25">
      <c r="BG19162" s="3">
        <v>19156</v>
      </c>
    </row>
    <row r="19163" spans="59:59" x14ac:dyDescent="0.25">
      <c r="BG19163" s="3">
        <v>19157</v>
      </c>
    </row>
    <row r="19164" spans="59:59" x14ac:dyDescent="0.25">
      <c r="BG19164" s="3">
        <v>19158</v>
      </c>
    </row>
    <row r="19165" spans="59:59" x14ac:dyDescent="0.25">
      <c r="BG19165" s="3">
        <v>19159</v>
      </c>
    </row>
    <row r="19166" spans="59:59" x14ac:dyDescent="0.25">
      <c r="BG19166" s="3">
        <v>19160</v>
      </c>
    </row>
    <row r="19167" spans="59:59" x14ac:dyDescent="0.25">
      <c r="BG19167" s="3">
        <v>19161</v>
      </c>
    </row>
    <row r="19168" spans="59:59" x14ac:dyDescent="0.25">
      <c r="BG19168" s="3">
        <v>19162</v>
      </c>
    </row>
    <row r="19169" spans="59:59" x14ac:dyDescent="0.25">
      <c r="BG19169" s="3">
        <v>19163</v>
      </c>
    </row>
    <row r="19170" spans="59:59" x14ac:dyDescent="0.25">
      <c r="BG19170" s="3">
        <v>19164</v>
      </c>
    </row>
    <row r="19171" spans="59:59" x14ac:dyDescent="0.25">
      <c r="BG19171" s="3">
        <v>19165</v>
      </c>
    </row>
    <row r="19172" spans="59:59" x14ac:dyDescent="0.25">
      <c r="BG19172" s="3">
        <v>19166</v>
      </c>
    </row>
    <row r="19173" spans="59:59" x14ac:dyDescent="0.25">
      <c r="BG19173" s="3">
        <v>19167</v>
      </c>
    </row>
    <row r="19174" spans="59:59" x14ac:dyDescent="0.25">
      <c r="BG19174" s="3">
        <v>19168</v>
      </c>
    </row>
    <row r="19175" spans="59:59" x14ac:dyDescent="0.25">
      <c r="BG19175" s="3">
        <v>19169</v>
      </c>
    </row>
    <row r="19176" spans="59:59" x14ac:dyDescent="0.25">
      <c r="BG19176" s="3">
        <v>19170</v>
      </c>
    </row>
    <row r="19177" spans="59:59" x14ac:dyDescent="0.25">
      <c r="BG19177" s="3">
        <v>19171</v>
      </c>
    </row>
    <row r="19178" spans="59:59" x14ac:dyDescent="0.25">
      <c r="BG19178" s="3">
        <v>19172</v>
      </c>
    </row>
    <row r="19179" spans="59:59" x14ac:dyDescent="0.25">
      <c r="BG19179" s="3">
        <v>19173</v>
      </c>
    </row>
    <row r="19180" spans="59:59" x14ac:dyDescent="0.25">
      <c r="BG19180" s="3">
        <v>19174</v>
      </c>
    </row>
    <row r="19181" spans="59:59" x14ac:dyDescent="0.25">
      <c r="BG19181" s="3">
        <v>19175</v>
      </c>
    </row>
    <row r="19182" spans="59:59" x14ac:dyDescent="0.25">
      <c r="BG19182" s="3">
        <v>19176</v>
      </c>
    </row>
    <row r="19183" spans="59:59" x14ac:dyDescent="0.25">
      <c r="BG19183" s="3">
        <v>19177</v>
      </c>
    </row>
    <row r="19184" spans="59:59" x14ac:dyDescent="0.25">
      <c r="BG19184" s="3">
        <v>19178</v>
      </c>
    </row>
    <row r="19185" spans="59:59" x14ac:dyDescent="0.25">
      <c r="BG19185" s="3">
        <v>19179</v>
      </c>
    </row>
    <row r="19186" spans="59:59" x14ac:dyDescent="0.25">
      <c r="BG19186" s="3">
        <v>19180</v>
      </c>
    </row>
    <row r="19187" spans="59:59" x14ac:dyDescent="0.25">
      <c r="BG19187" s="3">
        <v>19181</v>
      </c>
    </row>
    <row r="19188" spans="59:59" x14ac:dyDescent="0.25">
      <c r="BG19188" s="3">
        <v>19182</v>
      </c>
    </row>
    <row r="19189" spans="59:59" x14ac:dyDescent="0.25">
      <c r="BG19189" s="3">
        <v>19183</v>
      </c>
    </row>
    <row r="19190" spans="59:59" x14ac:dyDescent="0.25">
      <c r="BG19190" s="3">
        <v>19184</v>
      </c>
    </row>
    <row r="19191" spans="59:59" x14ac:dyDescent="0.25">
      <c r="BG19191" s="3">
        <v>19185</v>
      </c>
    </row>
    <row r="19192" spans="59:59" x14ac:dyDescent="0.25">
      <c r="BG19192" s="3">
        <v>19186</v>
      </c>
    </row>
    <row r="19193" spans="59:59" x14ac:dyDescent="0.25">
      <c r="BG19193" s="3">
        <v>19187</v>
      </c>
    </row>
    <row r="19194" spans="59:59" x14ac:dyDescent="0.25">
      <c r="BG19194" s="3">
        <v>19188</v>
      </c>
    </row>
    <row r="19195" spans="59:59" x14ac:dyDescent="0.25">
      <c r="BG19195" s="3">
        <v>19189</v>
      </c>
    </row>
    <row r="19196" spans="59:59" x14ac:dyDescent="0.25">
      <c r="BG19196" s="3">
        <v>19190</v>
      </c>
    </row>
    <row r="19197" spans="59:59" x14ac:dyDescent="0.25">
      <c r="BG19197" s="3">
        <v>19191</v>
      </c>
    </row>
    <row r="19198" spans="59:59" x14ac:dyDescent="0.25">
      <c r="BG19198" s="3">
        <v>19192</v>
      </c>
    </row>
    <row r="19199" spans="59:59" x14ac:dyDescent="0.25">
      <c r="BG19199" s="3">
        <v>19193</v>
      </c>
    </row>
    <row r="19200" spans="59:59" x14ac:dyDescent="0.25">
      <c r="BG19200" s="3">
        <v>19194</v>
      </c>
    </row>
    <row r="19201" spans="59:59" x14ac:dyDescent="0.25">
      <c r="BG19201" s="3">
        <v>19195</v>
      </c>
    </row>
    <row r="19202" spans="59:59" x14ac:dyDescent="0.25">
      <c r="BG19202" s="3">
        <v>19196</v>
      </c>
    </row>
    <row r="19203" spans="59:59" x14ac:dyDescent="0.25">
      <c r="BG19203" s="3">
        <v>19197</v>
      </c>
    </row>
    <row r="19204" spans="59:59" x14ac:dyDescent="0.25">
      <c r="BG19204" s="3">
        <v>19198</v>
      </c>
    </row>
    <row r="19205" spans="59:59" x14ac:dyDescent="0.25">
      <c r="BG19205" s="3">
        <v>19199</v>
      </c>
    </row>
    <row r="19206" spans="59:59" x14ac:dyDescent="0.25">
      <c r="BG19206" s="3">
        <v>19200</v>
      </c>
    </row>
    <row r="19207" spans="59:59" x14ac:dyDescent="0.25">
      <c r="BG19207" s="3">
        <v>19201</v>
      </c>
    </row>
    <row r="19208" spans="59:59" x14ac:dyDescent="0.25">
      <c r="BG19208" s="3">
        <v>19202</v>
      </c>
    </row>
    <row r="19209" spans="59:59" x14ac:dyDescent="0.25">
      <c r="BG19209" s="3">
        <v>19203</v>
      </c>
    </row>
    <row r="19210" spans="59:59" x14ac:dyDescent="0.25">
      <c r="BG19210" s="3">
        <v>19204</v>
      </c>
    </row>
    <row r="19211" spans="59:59" x14ac:dyDescent="0.25">
      <c r="BG19211" s="3">
        <v>19205</v>
      </c>
    </row>
    <row r="19212" spans="59:59" x14ac:dyDescent="0.25">
      <c r="BG19212" s="3">
        <v>19206</v>
      </c>
    </row>
    <row r="19213" spans="59:59" x14ac:dyDescent="0.25">
      <c r="BG19213" s="3">
        <v>19207</v>
      </c>
    </row>
    <row r="19214" spans="59:59" x14ac:dyDescent="0.25">
      <c r="BG19214" s="3">
        <v>19208</v>
      </c>
    </row>
    <row r="19215" spans="59:59" x14ac:dyDescent="0.25">
      <c r="BG19215" s="3">
        <v>19209</v>
      </c>
    </row>
    <row r="19216" spans="59:59" x14ac:dyDescent="0.25">
      <c r="BG19216" s="3">
        <v>19210</v>
      </c>
    </row>
    <row r="19217" spans="59:59" x14ac:dyDescent="0.25">
      <c r="BG19217" s="3">
        <v>19211</v>
      </c>
    </row>
    <row r="19218" spans="59:59" x14ac:dyDescent="0.25">
      <c r="BG19218" s="3">
        <v>19212</v>
      </c>
    </row>
    <row r="19219" spans="59:59" x14ac:dyDescent="0.25">
      <c r="BG19219" s="3">
        <v>19213</v>
      </c>
    </row>
    <row r="19220" spans="59:59" x14ac:dyDescent="0.25">
      <c r="BG19220" s="3">
        <v>19214</v>
      </c>
    </row>
    <row r="19221" spans="59:59" x14ac:dyDescent="0.25">
      <c r="BG19221" s="3">
        <v>19215</v>
      </c>
    </row>
    <row r="19222" spans="59:59" x14ac:dyDescent="0.25">
      <c r="BG19222" s="3">
        <v>19216</v>
      </c>
    </row>
    <row r="19223" spans="59:59" x14ac:dyDescent="0.25">
      <c r="BG19223" s="3">
        <v>19217</v>
      </c>
    </row>
    <row r="19224" spans="59:59" x14ac:dyDescent="0.25">
      <c r="BG19224" s="3">
        <v>19218</v>
      </c>
    </row>
    <row r="19225" spans="59:59" x14ac:dyDescent="0.25">
      <c r="BG19225" s="3">
        <v>19219</v>
      </c>
    </row>
    <row r="19226" spans="59:59" x14ac:dyDescent="0.25">
      <c r="BG19226" s="3">
        <v>19220</v>
      </c>
    </row>
    <row r="19227" spans="59:59" x14ac:dyDescent="0.25">
      <c r="BG19227" s="3">
        <v>19221</v>
      </c>
    </row>
    <row r="19228" spans="59:59" x14ac:dyDescent="0.25">
      <c r="BG19228" s="3">
        <v>19222</v>
      </c>
    </row>
    <row r="19229" spans="59:59" x14ac:dyDescent="0.25">
      <c r="BG19229" s="3">
        <v>19223</v>
      </c>
    </row>
    <row r="19230" spans="59:59" x14ac:dyDescent="0.25">
      <c r="BG19230" s="3">
        <v>19224</v>
      </c>
    </row>
    <row r="19231" spans="59:59" x14ac:dyDescent="0.25">
      <c r="BG19231" s="3">
        <v>19225</v>
      </c>
    </row>
    <row r="19232" spans="59:59" x14ac:dyDescent="0.25">
      <c r="BG19232" s="3">
        <v>19226</v>
      </c>
    </row>
    <row r="19233" spans="59:59" x14ac:dyDescent="0.25">
      <c r="BG19233" s="3">
        <v>19227</v>
      </c>
    </row>
    <row r="19234" spans="59:59" x14ac:dyDescent="0.25">
      <c r="BG19234" s="3">
        <v>19228</v>
      </c>
    </row>
    <row r="19235" spans="59:59" x14ac:dyDescent="0.25">
      <c r="BG19235" s="3">
        <v>19229</v>
      </c>
    </row>
    <row r="19236" spans="59:59" x14ac:dyDescent="0.25">
      <c r="BG19236" s="3">
        <v>19230</v>
      </c>
    </row>
    <row r="19237" spans="59:59" x14ac:dyDescent="0.25">
      <c r="BG19237" s="3">
        <v>19231</v>
      </c>
    </row>
    <row r="19238" spans="59:59" x14ac:dyDescent="0.25">
      <c r="BG19238" s="3">
        <v>19232</v>
      </c>
    </row>
    <row r="19239" spans="59:59" x14ac:dyDescent="0.25">
      <c r="BG19239" s="3">
        <v>19233</v>
      </c>
    </row>
    <row r="19240" spans="59:59" x14ac:dyDescent="0.25">
      <c r="BG19240" s="3">
        <v>19234</v>
      </c>
    </row>
    <row r="19241" spans="59:59" x14ac:dyDescent="0.25">
      <c r="BG19241" s="3">
        <v>19235</v>
      </c>
    </row>
    <row r="19242" spans="59:59" x14ac:dyDescent="0.25">
      <c r="BG19242" s="3">
        <v>19236</v>
      </c>
    </row>
    <row r="19243" spans="59:59" x14ac:dyDescent="0.25">
      <c r="BG19243" s="3">
        <v>19237</v>
      </c>
    </row>
    <row r="19244" spans="59:59" x14ac:dyDescent="0.25">
      <c r="BG19244" s="3">
        <v>19238</v>
      </c>
    </row>
    <row r="19245" spans="59:59" x14ac:dyDescent="0.25">
      <c r="BG19245" s="3">
        <v>19239</v>
      </c>
    </row>
    <row r="19246" spans="59:59" x14ac:dyDescent="0.25">
      <c r="BG19246" s="3">
        <v>19240</v>
      </c>
    </row>
    <row r="19247" spans="59:59" x14ac:dyDescent="0.25">
      <c r="BG19247" s="3">
        <v>19241</v>
      </c>
    </row>
    <row r="19248" spans="59:59" x14ac:dyDescent="0.25">
      <c r="BG19248" s="3">
        <v>19242</v>
      </c>
    </row>
    <row r="19249" spans="59:59" x14ac:dyDescent="0.25">
      <c r="BG19249" s="3">
        <v>19243</v>
      </c>
    </row>
    <row r="19250" spans="59:59" x14ac:dyDescent="0.25">
      <c r="BG19250" s="3">
        <v>19244</v>
      </c>
    </row>
    <row r="19251" spans="59:59" x14ac:dyDescent="0.25">
      <c r="BG19251" s="3">
        <v>19245</v>
      </c>
    </row>
    <row r="19252" spans="59:59" x14ac:dyDescent="0.25">
      <c r="BG19252" s="3">
        <v>19246</v>
      </c>
    </row>
    <row r="19253" spans="59:59" x14ac:dyDescent="0.25">
      <c r="BG19253" s="3">
        <v>19247</v>
      </c>
    </row>
    <row r="19254" spans="59:59" x14ac:dyDescent="0.25">
      <c r="BG19254" s="3">
        <v>19248</v>
      </c>
    </row>
    <row r="19255" spans="59:59" x14ac:dyDescent="0.25">
      <c r="BG19255" s="3">
        <v>19249</v>
      </c>
    </row>
    <row r="19256" spans="59:59" x14ac:dyDescent="0.25">
      <c r="BG19256" s="3">
        <v>19250</v>
      </c>
    </row>
    <row r="19257" spans="59:59" x14ac:dyDescent="0.25">
      <c r="BG19257" s="3">
        <v>19251</v>
      </c>
    </row>
    <row r="19258" spans="59:59" x14ac:dyDescent="0.25">
      <c r="BG19258" s="3">
        <v>19252</v>
      </c>
    </row>
    <row r="19259" spans="59:59" x14ac:dyDescent="0.25">
      <c r="BG19259" s="3">
        <v>19253</v>
      </c>
    </row>
    <row r="19260" spans="59:59" x14ac:dyDescent="0.25">
      <c r="BG19260" s="3">
        <v>19254</v>
      </c>
    </row>
    <row r="19261" spans="59:59" x14ac:dyDescent="0.25">
      <c r="BG19261" s="3">
        <v>19255</v>
      </c>
    </row>
    <row r="19262" spans="59:59" x14ac:dyDescent="0.25">
      <c r="BG19262" s="3">
        <v>19256</v>
      </c>
    </row>
    <row r="19263" spans="59:59" x14ac:dyDescent="0.25">
      <c r="BG19263" s="3">
        <v>19257</v>
      </c>
    </row>
    <row r="19264" spans="59:59" x14ac:dyDescent="0.25">
      <c r="BG19264" s="3">
        <v>19258</v>
      </c>
    </row>
    <row r="19265" spans="59:59" x14ac:dyDescent="0.25">
      <c r="BG19265" s="3">
        <v>19259</v>
      </c>
    </row>
    <row r="19266" spans="59:59" x14ac:dyDescent="0.25">
      <c r="BG19266" s="3">
        <v>19260</v>
      </c>
    </row>
    <row r="19267" spans="59:59" x14ac:dyDescent="0.25">
      <c r="BG19267" s="3">
        <v>19261</v>
      </c>
    </row>
    <row r="19268" spans="59:59" x14ac:dyDescent="0.25">
      <c r="BG19268" s="3">
        <v>19262</v>
      </c>
    </row>
    <row r="19269" spans="59:59" x14ac:dyDescent="0.25">
      <c r="BG19269" s="3">
        <v>19263</v>
      </c>
    </row>
    <row r="19270" spans="59:59" x14ac:dyDescent="0.25">
      <c r="BG19270" s="3">
        <v>19264</v>
      </c>
    </row>
    <row r="19271" spans="59:59" x14ac:dyDescent="0.25">
      <c r="BG19271" s="3">
        <v>19265</v>
      </c>
    </row>
    <row r="19272" spans="59:59" x14ac:dyDescent="0.25">
      <c r="BG19272" s="3">
        <v>19266</v>
      </c>
    </row>
    <row r="19273" spans="59:59" x14ac:dyDescent="0.25">
      <c r="BG19273" s="3">
        <v>19267</v>
      </c>
    </row>
    <row r="19274" spans="59:59" x14ac:dyDescent="0.25">
      <c r="BG19274" s="3">
        <v>19268</v>
      </c>
    </row>
    <row r="19275" spans="59:59" x14ac:dyDescent="0.25">
      <c r="BG19275" s="3">
        <v>19269</v>
      </c>
    </row>
    <row r="19276" spans="59:59" x14ac:dyDescent="0.25">
      <c r="BG19276" s="3">
        <v>19270</v>
      </c>
    </row>
    <row r="19277" spans="59:59" x14ac:dyDescent="0.25">
      <c r="BG19277" s="3">
        <v>19271</v>
      </c>
    </row>
    <row r="19278" spans="59:59" x14ac:dyDescent="0.25">
      <c r="BG19278" s="3">
        <v>19272</v>
      </c>
    </row>
    <row r="19279" spans="59:59" x14ac:dyDescent="0.25">
      <c r="BG19279" s="3">
        <v>19273</v>
      </c>
    </row>
    <row r="19280" spans="59:59" x14ac:dyDescent="0.25">
      <c r="BG19280" s="3">
        <v>19274</v>
      </c>
    </row>
    <row r="19281" spans="59:59" x14ac:dyDescent="0.25">
      <c r="BG19281" s="3">
        <v>19275</v>
      </c>
    </row>
    <row r="19282" spans="59:59" x14ac:dyDescent="0.25">
      <c r="BG19282" s="3">
        <v>19276</v>
      </c>
    </row>
    <row r="19283" spans="59:59" x14ac:dyDescent="0.25">
      <c r="BG19283" s="3">
        <v>19277</v>
      </c>
    </row>
    <row r="19284" spans="59:59" x14ac:dyDescent="0.25">
      <c r="BG19284" s="3">
        <v>19278</v>
      </c>
    </row>
    <row r="19285" spans="59:59" x14ac:dyDescent="0.25">
      <c r="BG19285" s="3">
        <v>19279</v>
      </c>
    </row>
    <row r="19286" spans="59:59" x14ac:dyDescent="0.25">
      <c r="BG19286" s="3">
        <v>19280</v>
      </c>
    </row>
    <row r="19287" spans="59:59" x14ac:dyDescent="0.25">
      <c r="BG19287" s="3">
        <v>19281</v>
      </c>
    </row>
    <row r="19288" spans="59:59" x14ac:dyDescent="0.25">
      <c r="BG19288" s="3">
        <v>19282</v>
      </c>
    </row>
    <row r="19289" spans="59:59" x14ac:dyDescent="0.25">
      <c r="BG19289" s="3">
        <v>19283</v>
      </c>
    </row>
    <row r="19290" spans="59:59" x14ac:dyDescent="0.25">
      <c r="BG19290" s="3">
        <v>19284</v>
      </c>
    </row>
    <row r="19291" spans="59:59" x14ac:dyDescent="0.25">
      <c r="BG19291" s="3">
        <v>19285</v>
      </c>
    </row>
    <row r="19292" spans="59:59" x14ac:dyDescent="0.25">
      <c r="BG19292" s="3">
        <v>19286</v>
      </c>
    </row>
    <row r="19293" spans="59:59" x14ac:dyDescent="0.25">
      <c r="BG19293" s="3">
        <v>19287</v>
      </c>
    </row>
    <row r="19294" spans="59:59" x14ac:dyDescent="0.25">
      <c r="BG19294" s="3">
        <v>19288</v>
      </c>
    </row>
    <row r="19295" spans="59:59" x14ac:dyDescent="0.25">
      <c r="BG19295" s="3">
        <v>19289</v>
      </c>
    </row>
    <row r="19296" spans="59:59" x14ac:dyDescent="0.25">
      <c r="BG19296" s="3">
        <v>19290</v>
      </c>
    </row>
    <row r="19297" spans="59:59" x14ac:dyDescent="0.25">
      <c r="BG19297" s="3">
        <v>19291</v>
      </c>
    </row>
    <row r="19298" spans="59:59" x14ac:dyDescent="0.25">
      <c r="BG19298" s="3">
        <v>19292</v>
      </c>
    </row>
    <row r="19299" spans="59:59" x14ac:dyDescent="0.25">
      <c r="BG19299" s="3">
        <v>19293</v>
      </c>
    </row>
    <row r="19300" spans="59:59" x14ac:dyDescent="0.25">
      <c r="BG19300" s="3">
        <v>19294</v>
      </c>
    </row>
    <row r="19301" spans="59:59" x14ac:dyDescent="0.25">
      <c r="BG19301" s="3">
        <v>19295</v>
      </c>
    </row>
    <row r="19302" spans="59:59" x14ac:dyDescent="0.25">
      <c r="BG19302" s="3">
        <v>19296</v>
      </c>
    </row>
    <row r="19303" spans="59:59" x14ac:dyDescent="0.25">
      <c r="BG19303" s="3">
        <v>19297</v>
      </c>
    </row>
    <row r="19304" spans="59:59" x14ac:dyDescent="0.25">
      <c r="BG19304" s="3">
        <v>19298</v>
      </c>
    </row>
    <row r="19305" spans="59:59" x14ac:dyDescent="0.25">
      <c r="BG19305" s="3">
        <v>19299</v>
      </c>
    </row>
    <row r="19306" spans="59:59" x14ac:dyDescent="0.25">
      <c r="BG19306" s="3">
        <v>19300</v>
      </c>
    </row>
    <row r="19307" spans="59:59" x14ac:dyDescent="0.25">
      <c r="BG19307" s="3">
        <v>19301</v>
      </c>
    </row>
    <row r="19308" spans="59:59" x14ac:dyDescent="0.25">
      <c r="BG19308" s="3">
        <v>19302</v>
      </c>
    </row>
    <row r="19309" spans="59:59" x14ac:dyDescent="0.25">
      <c r="BG19309" s="3">
        <v>19303</v>
      </c>
    </row>
    <row r="19310" spans="59:59" x14ac:dyDescent="0.25">
      <c r="BG19310" s="3">
        <v>19304</v>
      </c>
    </row>
    <row r="19311" spans="59:59" x14ac:dyDescent="0.25">
      <c r="BG19311" s="3">
        <v>19305</v>
      </c>
    </row>
    <row r="19312" spans="59:59" x14ac:dyDescent="0.25">
      <c r="BG19312" s="3">
        <v>19306</v>
      </c>
    </row>
    <row r="19313" spans="59:59" x14ac:dyDescent="0.25">
      <c r="BG19313" s="3">
        <v>19307</v>
      </c>
    </row>
    <row r="19314" spans="59:59" x14ac:dyDescent="0.25">
      <c r="BG19314" s="3">
        <v>19308</v>
      </c>
    </row>
    <row r="19315" spans="59:59" x14ac:dyDescent="0.25">
      <c r="BG19315" s="3">
        <v>19309</v>
      </c>
    </row>
    <row r="19316" spans="59:59" x14ac:dyDescent="0.25">
      <c r="BG19316" s="3">
        <v>19310</v>
      </c>
    </row>
    <row r="19317" spans="59:59" x14ac:dyDescent="0.25">
      <c r="BG19317" s="3">
        <v>19311</v>
      </c>
    </row>
    <row r="19318" spans="59:59" x14ac:dyDescent="0.25">
      <c r="BG19318" s="3">
        <v>19312</v>
      </c>
    </row>
    <row r="19319" spans="59:59" x14ac:dyDescent="0.25">
      <c r="BG19319" s="3">
        <v>19313</v>
      </c>
    </row>
    <row r="19320" spans="59:59" x14ac:dyDescent="0.25">
      <c r="BG19320" s="3">
        <v>19314</v>
      </c>
    </row>
    <row r="19321" spans="59:59" x14ac:dyDescent="0.25">
      <c r="BG19321" s="3">
        <v>19315</v>
      </c>
    </row>
    <row r="19322" spans="59:59" x14ac:dyDescent="0.25">
      <c r="BG19322" s="3">
        <v>19316</v>
      </c>
    </row>
    <row r="19323" spans="59:59" x14ac:dyDescent="0.25">
      <c r="BG19323" s="3">
        <v>19317</v>
      </c>
    </row>
    <row r="19324" spans="59:59" x14ac:dyDescent="0.25">
      <c r="BG19324" s="3">
        <v>19318</v>
      </c>
    </row>
    <row r="19325" spans="59:59" x14ac:dyDescent="0.25">
      <c r="BG19325" s="3">
        <v>19319</v>
      </c>
    </row>
    <row r="19326" spans="59:59" x14ac:dyDescent="0.25">
      <c r="BG19326" s="3">
        <v>19320</v>
      </c>
    </row>
    <row r="19327" spans="59:59" x14ac:dyDescent="0.25">
      <c r="BG19327" s="3">
        <v>19321</v>
      </c>
    </row>
    <row r="19328" spans="59:59" x14ac:dyDescent="0.25">
      <c r="BG19328" s="3">
        <v>19322</v>
      </c>
    </row>
    <row r="19329" spans="59:59" x14ac:dyDescent="0.25">
      <c r="BG19329" s="3">
        <v>19323</v>
      </c>
    </row>
    <row r="19330" spans="59:59" x14ac:dyDescent="0.25">
      <c r="BG19330" s="3">
        <v>19324</v>
      </c>
    </row>
    <row r="19331" spans="59:59" x14ac:dyDescent="0.25">
      <c r="BG19331" s="3">
        <v>19325</v>
      </c>
    </row>
    <row r="19332" spans="59:59" x14ac:dyDescent="0.25">
      <c r="BG19332" s="3">
        <v>19326</v>
      </c>
    </row>
    <row r="19333" spans="59:59" x14ac:dyDescent="0.25">
      <c r="BG19333" s="3">
        <v>19327</v>
      </c>
    </row>
    <row r="19334" spans="59:59" x14ac:dyDescent="0.25">
      <c r="BG19334" s="3">
        <v>19328</v>
      </c>
    </row>
    <row r="19335" spans="59:59" x14ac:dyDescent="0.25">
      <c r="BG19335" s="3">
        <v>19329</v>
      </c>
    </row>
    <row r="19336" spans="59:59" x14ac:dyDescent="0.25">
      <c r="BG19336" s="3">
        <v>19330</v>
      </c>
    </row>
    <row r="19337" spans="59:59" x14ac:dyDescent="0.25">
      <c r="BG19337" s="3">
        <v>19331</v>
      </c>
    </row>
    <row r="19338" spans="59:59" x14ac:dyDescent="0.25">
      <c r="BG19338" s="3">
        <v>19332</v>
      </c>
    </row>
    <row r="19339" spans="59:59" x14ac:dyDescent="0.25">
      <c r="BG19339" s="3">
        <v>19333</v>
      </c>
    </row>
    <row r="19340" spans="59:59" x14ac:dyDescent="0.25">
      <c r="BG19340" s="3">
        <v>19334</v>
      </c>
    </row>
    <row r="19341" spans="59:59" x14ac:dyDescent="0.25">
      <c r="BG19341" s="3">
        <v>19335</v>
      </c>
    </row>
    <row r="19342" spans="59:59" x14ac:dyDescent="0.25">
      <c r="BG19342" s="3">
        <v>19336</v>
      </c>
    </row>
    <row r="19343" spans="59:59" x14ac:dyDescent="0.25">
      <c r="BG19343" s="3">
        <v>19337</v>
      </c>
    </row>
    <row r="19344" spans="59:59" x14ac:dyDescent="0.25">
      <c r="BG19344" s="3">
        <v>19338</v>
      </c>
    </row>
    <row r="19345" spans="59:59" x14ac:dyDescent="0.25">
      <c r="BG19345" s="3">
        <v>19339</v>
      </c>
    </row>
    <row r="19346" spans="59:59" x14ac:dyDescent="0.25">
      <c r="BG19346" s="3">
        <v>19340</v>
      </c>
    </row>
    <row r="19347" spans="59:59" x14ac:dyDescent="0.25">
      <c r="BG19347" s="3">
        <v>19341</v>
      </c>
    </row>
    <row r="19348" spans="59:59" x14ac:dyDescent="0.25">
      <c r="BG19348" s="3">
        <v>19342</v>
      </c>
    </row>
    <row r="19349" spans="59:59" x14ac:dyDescent="0.25">
      <c r="BG19349" s="3">
        <v>19343</v>
      </c>
    </row>
    <row r="19350" spans="59:59" x14ac:dyDescent="0.25">
      <c r="BG19350" s="3">
        <v>19344</v>
      </c>
    </row>
    <row r="19351" spans="59:59" x14ac:dyDescent="0.25">
      <c r="BG19351" s="3">
        <v>19345</v>
      </c>
    </row>
    <row r="19352" spans="59:59" x14ac:dyDescent="0.25">
      <c r="BG19352" s="3">
        <v>19346</v>
      </c>
    </row>
    <row r="19353" spans="59:59" x14ac:dyDescent="0.25">
      <c r="BG19353" s="3">
        <v>19347</v>
      </c>
    </row>
    <row r="19354" spans="59:59" x14ac:dyDescent="0.25">
      <c r="BG19354" s="3">
        <v>19348</v>
      </c>
    </row>
    <row r="19355" spans="59:59" x14ac:dyDescent="0.25">
      <c r="BG19355" s="3">
        <v>19349</v>
      </c>
    </row>
    <row r="19356" spans="59:59" x14ac:dyDescent="0.25">
      <c r="BG19356" s="3">
        <v>19350</v>
      </c>
    </row>
    <row r="19357" spans="59:59" x14ac:dyDescent="0.25">
      <c r="BG19357" s="3">
        <v>19351</v>
      </c>
    </row>
    <row r="19358" spans="59:59" x14ac:dyDescent="0.25">
      <c r="BG19358" s="3">
        <v>19352</v>
      </c>
    </row>
    <row r="19359" spans="59:59" x14ac:dyDescent="0.25">
      <c r="BG19359" s="3">
        <v>19353</v>
      </c>
    </row>
    <row r="19360" spans="59:59" x14ac:dyDescent="0.25">
      <c r="BG19360" s="3">
        <v>19354</v>
      </c>
    </row>
    <row r="19361" spans="59:59" x14ac:dyDescent="0.25">
      <c r="BG19361" s="3">
        <v>19355</v>
      </c>
    </row>
    <row r="19362" spans="59:59" x14ac:dyDescent="0.25">
      <c r="BG19362" s="3">
        <v>19356</v>
      </c>
    </row>
    <row r="19363" spans="59:59" x14ac:dyDescent="0.25">
      <c r="BG19363" s="3">
        <v>19357</v>
      </c>
    </row>
    <row r="19364" spans="59:59" x14ac:dyDescent="0.25">
      <c r="BG19364" s="3">
        <v>19358</v>
      </c>
    </row>
    <row r="19365" spans="59:59" x14ac:dyDescent="0.25">
      <c r="BG19365" s="3">
        <v>19359</v>
      </c>
    </row>
    <row r="19366" spans="59:59" x14ac:dyDescent="0.25">
      <c r="BG19366" s="3">
        <v>19360</v>
      </c>
    </row>
    <row r="19367" spans="59:59" x14ac:dyDescent="0.25">
      <c r="BG19367" s="3">
        <v>19361</v>
      </c>
    </row>
    <row r="19368" spans="59:59" x14ac:dyDescent="0.25">
      <c r="BG19368" s="3">
        <v>19362</v>
      </c>
    </row>
    <row r="19369" spans="59:59" x14ac:dyDescent="0.25">
      <c r="BG19369" s="3">
        <v>19363</v>
      </c>
    </row>
    <row r="19370" spans="59:59" x14ac:dyDescent="0.25">
      <c r="BG19370" s="3">
        <v>19364</v>
      </c>
    </row>
    <row r="19371" spans="59:59" x14ac:dyDescent="0.25">
      <c r="BG19371" s="3">
        <v>19365</v>
      </c>
    </row>
    <row r="19372" spans="59:59" x14ac:dyDescent="0.25">
      <c r="BG19372" s="3">
        <v>19366</v>
      </c>
    </row>
    <row r="19373" spans="59:59" x14ac:dyDescent="0.25">
      <c r="BG19373" s="3">
        <v>19367</v>
      </c>
    </row>
    <row r="19374" spans="59:59" x14ac:dyDescent="0.25">
      <c r="BG19374" s="3">
        <v>19368</v>
      </c>
    </row>
    <row r="19375" spans="59:59" x14ac:dyDescent="0.25">
      <c r="BG19375" s="3">
        <v>19369</v>
      </c>
    </row>
    <row r="19376" spans="59:59" x14ac:dyDescent="0.25">
      <c r="BG19376" s="3">
        <v>19370</v>
      </c>
    </row>
    <row r="19377" spans="59:59" x14ac:dyDescent="0.25">
      <c r="BG19377" s="3">
        <v>19371</v>
      </c>
    </row>
    <row r="19378" spans="59:59" x14ac:dyDescent="0.25">
      <c r="BG19378" s="3">
        <v>19372</v>
      </c>
    </row>
    <row r="19379" spans="59:59" x14ac:dyDescent="0.25">
      <c r="BG19379" s="3">
        <v>19373</v>
      </c>
    </row>
    <row r="19380" spans="59:59" x14ac:dyDescent="0.25">
      <c r="BG19380" s="3">
        <v>19374</v>
      </c>
    </row>
    <row r="19381" spans="59:59" x14ac:dyDescent="0.25">
      <c r="BG19381" s="3">
        <v>19375</v>
      </c>
    </row>
    <row r="19382" spans="59:59" x14ac:dyDescent="0.25">
      <c r="BG19382" s="3">
        <v>19376</v>
      </c>
    </row>
    <row r="19383" spans="59:59" x14ac:dyDescent="0.25">
      <c r="BG19383" s="3">
        <v>19377</v>
      </c>
    </row>
    <row r="19384" spans="59:59" x14ac:dyDescent="0.25">
      <c r="BG19384" s="3">
        <v>19378</v>
      </c>
    </row>
    <row r="19385" spans="59:59" x14ac:dyDescent="0.25">
      <c r="BG19385" s="3">
        <v>19379</v>
      </c>
    </row>
    <row r="19386" spans="59:59" x14ac:dyDescent="0.25">
      <c r="BG19386" s="3">
        <v>19380</v>
      </c>
    </row>
    <row r="19387" spans="59:59" x14ac:dyDescent="0.25">
      <c r="BG19387" s="3">
        <v>19381</v>
      </c>
    </row>
    <row r="19388" spans="59:59" x14ac:dyDescent="0.25">
      <c r="BG19388" s="3">
        <v>19382</v>
      </c>
    </row>
    <row r="19389" spans="59:59" x14ac:dyDescent="0.25">
      <c r="BG19389" s="3">
        <v>19383</v>
      </c>
    </row>
    <row r="19390" spans="59:59" x14ac:dyDescent="0.25">
      <c r="BG19390" s="3">
        <v>19384</v>
      </c>
    </row>
    <row r="19391" spans="59:59" x14ac:dyDescent="0.25">
      <c r="BG19391" s="3">
        <v>19385</v>
      </c>
    </row>
    <row r="19392" spans="59:59" x14ac:dyDescent="0.25">
      <c r="BG19392" s="3">
        <v>19386</v>
      </c>
    </row>
    <row r="19393" spans="59:59" x14ac:dyDescent="0.25">
      <c r="BG19393" s="3">
        <v>19387</v>
      </c>
    </row>
    <row r="19394" spans="59:59" x14ac:dyDescent="0.25">
      <c r="BG19394" s="3">
        <v>19388</v>
      </c>
    </row>
    <row r="19395" spans="59:59" x14ac:dyDescent="0.25">
      <c r="BG19395" s="3">
        <v>19389</v>
      </c>
    </row>
    <row r="19396" spans="59:59" x14ac:dyDescent="0.25">
      <c r="BG19396" s="3">
        <v>19390</v>
      </c>
    </row>
    <row r="19397" spans="59:59" x14ac:dyDescent="0.25">
      <c r="BG19397" s="3">
        <v>19391</v>
      </c>
    </row>
    <row r="19398" spans="59:59" x14ac:dyDescent="0.25">
      <c r="BG19398" s="3">
        <v>19392</v>
      </c>
    </row>
    <row r="19399" spans="59:59" x14ac:dyDescent="0.25">
      <c r="BG19399" s="3">
        <v>19393</v>
      </c>
    </row>
    <row r="19400" spans="59:59" x14ac:dyDescent="0.25">
      <c r="BG19400" s="3">
        <v>19394</v>
      </c>
    </row>
    <row r="19401" spans="59:59" x14ac:dyDescent="0.25">
      <c r="BG19401" s="3">
        <v>19395</v>
      </c>
    </row>
    <row r="19402" spans="59:59" x14ac:dyDescent="0.25">
      <c r="BG19402" s="3">
        <v>19396</v>
      </c>
    </row>
    <row r="19403" spans="59:59" x14ac:dyDescent="0.25">
      <c r="BG19403" s="3">
        <v>19397</v>
      </c>
    </row>
    <row r="19404" spans="59:59" x14ac:dyDescent="0.25">
      <c r="BG19404" s="3">
        <v>19398</v>
      </c>
    </row>
    <row r="19405" spans="59:59" x14ac:dyDescent="0.25">
      <c r="BG19405" s="3">
        <v>19399</v>
      </c>
    </row>
    <row r="19406" spans="59:59" x14ac:dyDescent="0.25">
      <c r="BG19406" s="3">
        <v>19400</v>
      </c>
    </row>
    <row r="19407" spans="59:59" x14ac:dyDescent="0.25">
      <c r="BG19407" s="3">
        <v>19401</v>
      </c>
    </row>
    <row r="19408" spans="59:59" x14ac:dyDescent="0.25">
      <c r="BG19408" s="3">
        <v>19402</v>
      </c>
    </row>
    <row r="19409" spans="59:59" x14ac:dyDescent="0.25">
      <c r="BG19409" s="3">
        <v>19403</v>
      </c>
    </row>
    <row r="19410" spans="59:59" x14ac:dyDescent="0.25">
      <c r="BG19410" s="3">
        <v>19404</v>
      </c>
    </row>
    <row r="19411" spans="59:59" x14ac:dyDescent="0.25">
      <c r="BG19411" s="3">
        <v>19405</v>
      </c>
    </row>
    <row r="19412" spans="59:59" x14ac:dyDescent="0.25">
      <c r="BG19412" s="3">
        <v>19406</v>
      </c>
    </row>
    <row r="19413" spans="59:59" x14ac:dyDescent="0.25">
      <c r="BG19413" s="3">
        <v>19407</v>
      </c>
    </row>
    <row r="19414" spans="59:59" x14ac:dyDescent="0.25">
      <c r="BG19414" s="3">
        <v>19408</v>
      </c>
    </row>
    <row r="19415" spans="59:59" x14ac:dyDescent="0.25">
      <c r="BG19415" s="3">
        <v>19409</v>
      </c>
    </row>
    <row r="19416" spans="59:59" x14ac:dyDescent="0.25">
      <c r="BG19416" s="3">
        <v>19410</v>
      </c>
    </row>
    <row r="19417" spans="59:59" x14ac:dyDescent="0.25">
      <c r="BG19417" s="3">
        <v>19411</v>
      </c>
    </row>
    <row r="19418" spans="59:59" x14ac:dyDescent="0.25">
      <c r="BG19418" s="3">
        <v>19412</v>
      </c>
    </row>
    <row r="19419" spans="59:59" x14ac:dyDescent="0.25">
      <c r="BG19419" s="3">
        <v>19413</v>
      </c>
    </row>
    <row r="19420" spans="59:59" x14ac:dyDescent="0.25">
      <c r="BG19420" s="3">
        <v>19414</v>
      </c>
    </row>
    <row r="19421" spans="59:59" x14ac:dyDescent="0.25">
      <c r="BG19421" s="3">
        <v>19415</v>
      </c>
    </row>
    <row r="19422" spans="59:59" x14ac:dyDescent="0.25">
      <c r="BG19422" s="3">
        <v>19416</v>
      </c>
    </row>
    <row r="19423" spans="59:59" x14ac:dyDescent="0.25">
      <c r="BG19423" s="3">
        <v>19417</v>
      </c>
    </row>
    <row r="19424" spans="59:59" x14ac:dyDescent="0.25">
      <c r="BG19424" s="3">
        <v>19418</v>
      </c>
    </row>
    <row r="19425" spans="59:59" x14ac:dyDescent="0.25">
      <c r="BG19425" s="3">
        <v>19419</v>
      </c>
    </row>
    <row r="19426" spans="59:59" x14ac:dyDescent="0.25">
      <c r="BG19426" s="3">
        <v>19420</v>
      </c>
    </row>
    <row r="19427" spans="59:59" x14ac:dyDescent="0.25">
      <c r="BG19427" s="3">
        <v>19421</v>
      </c>
    </row>
    <row r="19428" spans="59:59" x14ac:dyDescent="0.25">
      <c r="BG19428" s="3">
        <v>19422</v>
      </c>
    </row>
    <row r="19429" spans="59:59" x14ac:dyDescent="0.25">
      <c r="BG19429" s="3">
        <v>19423</v>
      </c>
    </row>
    <row r="19430" spans="59:59" x14ac:dyDescent="0.25">
      <c r="BG19430" s="3">
        <v>19424</v>
      </c>
    </row>
    <row r="19431" spans="59:59" x14ac:dyDescent="0.25">
      <c r="BG19431" s="3">
        <v>19425</v>
      </c>
    </row>
    <row r="19432" spans="59:59" x14ac:dyDescent="0.25">
      <c r="BG19432" s="3">
        <v>19426</v>
      </c>
    </row>
    <row r="19433" spans="59:59" x14ac:dyDescent="0.25">
      <c r="BG19433" s="3">
        <v>19427</v>
      </c>
    </row>
    <row r="19434" spans="59:59" x14ac:dyDescent="0.25">
      <c r="BG19434" s="3">
        <v>19428</v>
      </c>
    </row>
    <row r="19435" spans="59:59" x14ac:dyDescent="0.25">
      <c r="BG19435" s="3">
        <v>19429</v>
      </c>
    </row>
    <row r="19436" spans="59:59" x14ac:dyDescent="0.25">
      <c r="BG19436" s="3">
        <v>19430</v>
      </c>
    </row>
    <row r="19437" spans="59:59" x14ac:dyDescent="0.25">
      <c r="BG19437" s="3">
        <v>19431</v>
      </c>
    </row>
    <row r="19438" spans="59:59" x14ac:dyDescent="0.25">
      <c r="BG19438" s="3">
        <v>19432</v>
      </c>
    </row>
    <row r="19439" spans="59:59" x14ac:dyDescent="0.25">
      <c r="BG19439" s="3">
        <v>19433</v>
      </c>
    </row>
    <row r="19440" spans="59:59" x14ac:dyDescent="0.25">
      <c r="BG19440" s="3">
        <v>19434</v>
      </c>
    </row>
    <row r="19441" spans="59:59" x14ac:dyDescent="0.25">
      <c r="BG19441" s="3">
        <v>19435</v>
      </c>
    </row>
    <row r="19442" spans="59:59" x14ac:dyDescent="0.25">
      <c r="BG19442" s="3">
        <v>19436</v>
      </c>
    </row>
    <row r="19443" spans="59:59" x14ac:dyDescent="0.25">
      <c r="BG19443" s="3">
        <v>19437</v>
      </c>
    </row>
    <row r="19444" spans="59:59" x14ac:dyDescent="0.25">
      <c r="BG19444" s="3">
        <v>19438</v>
      </c>
    </row>
    <row r="19445" spans="59:59" x14ac:dyDescent="0.25">
      <c r="BG19445" s="3">
        <v>19439</v>
      </c>
    </row>
    <row r="19446" spans="59:59" x14ac:dyDescent="0.25">
      <c r="BG19446" s="3">
        <v>19440</v>
      </c>
    </row>
    <row r="19447" spans="59:59" x14ac:dyDescent="0.25">
      <c r="BG19447" s="3">
        <v>19441</v>
      </c>
    </row>
    <row r="19448" spans="59:59" x14ac:dyDescent="0.25">
      <c r="BG19448" s="3">
        <v>19442</v>
      </c>
    </row>
    <row r="19449" spans="59:59" x14ac:dyDescent="0.25">
      <c r="BG19449" s="3">
        <v>19443</v>
      </c>
    </row>
    <row r="19450" spans="59:59" x14ac:dyDescent="0.25">
      <c r="BG19450" s="3">
        <v>19444</v>
      </c>
    </row>
    <row r="19451" spans="59:59" x14ac:dyDescent="0.25">
      <c r="BG19451" s="3">
        <v>19445</v>
      </c>
    </row>
    <row r="19452" spans="59:59" x14ac:dyDescent="0.25">
      <c r="BG19452" s="3">
        <v>19446</v>
      </c>
    </row>
    <row r="19453" spans="59:59" x14ac:dyDescent="0.25">
      <c r="BG19453" s="3">
        <v>19447</v>
      </c>
    </row>
    <row r="19454" spans="59:59" x14ac:dyDescent="0.25">
      <c r="BG19454" s="3">
        <v>19448</v>
      </c>
    </row>
    <row r="19455" spans="59:59" x14ac:dyDescent="0.25">
      <c r="BG19455" s="3">
        <v>19449</v>
      </c>
    </row>
    <row r="19456" spans="59:59" x14ac:dyDescent="0.25">
      <c r="BG19456" s="3">
        <v>19450</v>
      </c>
    </row>
    <row r="19457" spans="59:59" x14ac:dyDescent="0.25">
      <c r="BG19457" s="3">
        <v>19451</v>
      </c>
    </row>
    <row r="19458" spans="59:59" x14ac:dyDescent="0.25">
      <c r="BG19458" s="3">
        <v>19452</v>
      </c>
    </row>
    <row r="19459" spans="59:59" x14ac:dyDescent="0.25">
      <c r="BG19459" s="3">
        <v>19453</v>
      </c>
    </row>
    <row r="19460" spans="59:59" x14ac:dyDescent="0.25">
      <c r="BG19460" s="3">
        <v>19454</v>
      </c>
    </row>
    <row r="19461" spans="59:59" x14ac:dyDescent="0.25">
      <c r="BG19461" s="3">
        <v>19455</v>
      </c>
    </row>
    <row r="19462" spans="59:59" x14ac:dyDescent="0.25">
      <c r="BG19462" s="3">
        <v>19456</v>
      </c>
    </row>
    <row r="19463" spans="59:59" x14ac:dyDescent="0.25">
      <c r="BG19463" s="3">
        <v>19457</v>
      </c>
    </row>
    <row r="19464" spans="59:59" x14ac:dyDescent="0.25">
      <c r="BG19464" s="3">
        <v>19458</v>
      </c>
    </row>
    <row r="19465" spans="59:59" x14ac:dyDescent="0.25">
      <c r="BG19465" s="3">
        <v>19459</v>
      </c>
    </row>
    <row r="19466" spans="59:59" x14ac:dyDescent="0.25">
      <c r="BG19466" s="3">
        <v>19460</v>
      </c>
    </row>
    <row r="19467" spans="59:59" x14ac:dyDescent="0.25">
      <c r="BG19467" s="3">
        <v>19461</v>
      </c>
    </row>
    <row r="19468" spans="59:59" x14ac:dyDescent="0.25">
      <c r="BG19468" s="3">
        <v>19462</v>
      </c>
    </row>
    <row r="19469" spans="59:59" x14ac:dyDescent="0.25">
      <c r="BG19469" s="3">
        <v>19463</v>
      </c>
    </row>
    <row r="19470" spans="59:59" x14ac:dyDescent="0.25">
      <c r="BG19470" s="3">
        <v>19464</v>
      </c>
    </row>
    <row r="19471" spans="59:59" x14ac:dyDescent="0.25">
      <c r="BG19471" s="3">
        <v>19465</v>
      </c>
    </row>
    <row r="19472" spans="59:59" x14ac:dyDescent="0.25">
      <c r="BG19472" s="3">
        <v>19466</v>
      </c>
    </row>
    <row r="19473" spans="59:59" x14ac:dyDescent="0.25">
      <c r="BG19473" s="3">
        <v>19467</v>
      </c>
    </row>
    <row r="19474" spans="59:59" x14ac:dyDescent="0.25">
      <c r="BG19474" s="3">
        <v>19468</v>
      </c>
    </row>
    <row r="19475" spans="59:59" x14ac:dyDescent="0.25">
      <c r="BG19475" s="3">
        <v>19469</v>
      </c>
    </row>
    <row r="19476" spans="59:59" x14ac:dyDescent="0.25">
      <c r="BG19476" s="3">
        <v>19470</v>
      </c>
    </row>
    <row r="19477" spans="59:59" x14ac:dyDescent="0.25">
      <c r="BG19477" s="3">
        <v>19471</v>
      </c>
    </row>
    <row r="19478" spans="59:59" x14ac:dyDescent="0.25">
      <c r="BG19478" s="3">
        <v>19472</v>
      </c>
    </row>
    <row r="19479" spans="59:59" x14ac:dyDescent="0.25">
      <c r="BG19479" s="3">
        <v>19473</v>
      </c>
    </row>
    <row r="19480" spans="59:59" x14ac:dyDescent="0.25">
      <c r="BG19480" s="3">
        <v>19474</v>
      </c>
    </row>
    <row r="19481" spans="59:59" x14ac:dyDescent="0.25">
      <c r="BG19481" s="3">
        <v>19475</v>
      </c>
    </row>
    <row r="19482" spans="59:59" x14ac:dyDescent="0.25">
      <c r="BG19482" s="3">
        <v>19476</v>
      </c>
    </row>
    <row r="19483" spans="59:59" x14ac:dyDescent="0.25">
      <c r="BG19483" s="3">
        <v>19477</v>
      </c>
    </row>
    <row r="19484" spans="59:59" x14ac:dyDescent="0.25">
      <c r="BG19484" s="3">
        <v>19478</v>
      </c>
    </row>
    <row r="19485" spans="59:59" x14ac:dyDescent="0.25">
      <c r="BG19485" s="3">
        <v>19479</v>
      </c>
    </row>
    <row r="19486" spans="59:59" x14ac:dyDescent="0.25">
      <c r="BG19486" s="3">
        <v>19480</v>
      </c>
    </row>
    <row r="19487" spans="59:59" x14ac:dyDescent="0.25">
      <c r="BG19487" s="3">
        <v>19481</v>
      </c>
    </row>
    <row r="19488" spans="59:59" x14ac:dyDescent="0.25">
      <c r="BG19488" s="3">
        <v>19482</v>
      </c>
    </row>
    <row r="19489" spans="59:59" x14ac:dyDescent="0.25">
      <c r="BG19489" s="3">
        <v>19483</v>
      </c>
    </row>
    <row r="19490" spans="59:59" x14ac:dyDescent="0.25">
      <c r="BG19490" s="3">
        <v>19484</v>
      </c>
    </row>
    <row r="19491" spans="59:59" x14ac:dyDescent="0.25">
      <c r="BG19491" s="3">
        <v>19485</v>
      </c>
    </row>
    <row r="19492" spans="59:59" x14ac:dyDescent="0.25">
      <c r="BG19492" s="3">
        <v>19486</v>
      </c>
    </row>
    <row r="19493" spans="59:59" x14ac:dyDescent="0.25">
      <c r="BG19493" s="3">
        <v>19487</v>
      </c>
    </row>
    <row r="19494" spans="59:59" x14ac:dyDescent="0.25">
      <c r="BG19494" s="3">
        <v>19488</v>
      </c>
    </row>
    <row r="19495" spans="59:59" x14ac:dyDescent="0.25">
      <c r="BG19495" s="3">
        <v>19489</v>
      </c>
    </row>
    <row r="19496" spans="59:59" x14ac:dyDescent="0.25">
      <c r="BG19496" s="3">
        <v>19490</v>
      </c>
    </row>
    <row r="19497" spans="59:59" x14ac:dyDescent="0.25">
      <c r="BG19497" s="3">
        <v>19491</v>
      </c>
    </row>
    <row r="19498" spans="59:59" x14ac:dyDescent="0.25">
      <c r="BG19498" s="3">
        <v>19492</v>
      </c>
    </row>
    <row r="19499" spans="59:59" x14ac:dyDescent="0.25">
      <c r="BG19499" s="3">
        <v>19493</v>
      </c>
    </row>
    <row r="19500" spans="59:59" x14ac:dyDescent="0.25">
      <c r="BG19500" s="3">
        <v>19494</v>
      </c>
    </row>
    <row r="19501" spans="59:59" x14ac:dyDescent="0.25">
      <c r="BG19501" s="3">
        <v>19495</v>
      </c>
    </row>
    <row r="19502" spans="59:59" x14ac:dyDescent="0.25">
      <c r="BG19502" s="3">
        <v>19496</v>
      </c>
    </row>
    <row r="19503" spans="59:59" x14ac:dyDescent="0.25">
      <c r="BG19503" s="3">
        <v>19497</v>
      </c>
    </row>
    <row r="19504" spans="59:59" x14ac:dyDescent="0.25">
      <c r="BG19504" s="3">
        <v>19498</v>
      </c>
    </row>
    <row r="19505" spans="59:59" x14ac:dyDescent="0.25">
      <c r="BG19505" s="3">
        <v>19499</v>
      </c>
    </row>
    <row r="19506" spans="59:59" x14ac:dyDescent="0.25">
      <c r="BG19506" s="3">
        <v>19500</v>
      </c>
    </row>
    <row r="19507" spans="59:59" x14ac:dyDescent="0.25">
      <c r="BG19507" s="3">
        <v>19501</v>
      </c>
    </row>
    <row r="19508" spans="59:59" x14ac:dyDescent="0.25">
      <c r="BG19508" s="3">
        <v>19502</v>
      </c>
    </row>
    <row r="19509" spans="59:59" x14ac:dyDescent="0.25">
      <c r="BG19509" s="3">
        <v>19503</v>
      </c>
    </row>
    <row r="19510" spans="59:59" x14ac:dyDescent="0.25">
      <c r="BG19510" s="3">
        <v>19504</v>
      </c>
    </row>
    <row r="19511" spans="59:59" x14ac:dyDescent="0.25">
      <c r="BG19511" s="3">
        <v>19505</v>
      </c>
    </row>
    <row r="19512" spans="59:59" x14ac:dyDescent="0.25">
      <c r="BG19512" s="3">
        <v>19506</v>
      </c>
    </row>
    <row r="19513" spans="59:59" x14ac:dyDescent="0.25">
      <c r="BG19513" s="3">
        <v>19507</v>
      </c>
    </row>
    <row r="19514" spans="59:59" x14ac:dyDescent="0.25">
      <c r="BG19514" s="3">
        <v>19508</v>
      </c>
    </row>
    <row r="19515" spans="59:59" x14ac:dyDescent="0.25">
      <c r="BG19515" s="3">
        <v>19509</v>
      </c>
    </row>
    <row r="19516" spans="59:59" x14ac:dyDescent="0.25">
      <c r="BG19516" s="3">
        <v>19510</v>
      </c>
    </row>
    <row r="19517" spans="59:59" x14ac:dyDescent="0.25">
      <c r="BG19517" s="3">
        <v>19511</v>
      </c>
    </row>
    <row r="19518" spans="59:59" x14ac:dyDescent="0.25">
      <c r="BG19518" s="3">
        <v>19512</v>
      </c>
    </row>
    <row r="19519" spans="59:59" x14ac:dyDescent="0.25">
      <c r="BG19519" s="3">
        <v>19513</v>
      </c>
    </row>
    <row r="19520" spans="59:59" x14ac:dyDescent="0.25">
      <c r="BG19520" s="3">
        <v>19514</v>
      </c>
    </row>
    <row r="19521" spans="59:59" x14ac:dyDescent="0.25">
      <c r="BG19521" s="3">
        <v>19515</v>
      </c>
    </row>
    <row r="19522" spans="59:59" x14ac:dyDescent="0.25">
      <c r="BG19522" s="3">
        <v>19516</v>
      </c>
    </row>
    <row r="19523" spans="59:59" x14ac:dyDescent="0.25">
      <c r="BG19523" s="3">
        <v>19517</v>
      </c>
    </row>
    <row r="19524" spans="59:59" x14ac:dyDescent="0.25">
      <c r="BG19524" s="3">
        <v>19518</v>
      </c>
    </row>
    <row r="19525" spans="59:59" x14ac:dyDescent="0.25">
      <c r="BG19525" s="3">
        <v>19519</v>
      </c>
    </row>
    <row r="19526" spans="59:59" x14ac:dyDescent="0.25">
      <c r="BG19526" s="3">
        <v>19520</v>
      </c>
    </row>
    <row r="19527" spans="59:59" x14ac:dyDescent="0.25">
      <c r="BG19527" s="3">
        <v>19521</v>
      </c>
    </row>
    <row r="19528" spans="59:59" x14ac:dyDescent="0.25">
      <c r="BG19528" s="3">
        <v>19522</v>
      </c>
    </row>
    <row r="19529" spans="59:59" x14ac:dyDescent="0.25">
      <c r="BG19529" s="3">
        <v>19523</v>
      </c>
    </row>
    <row r="19530" spans="59:59" x14ac:dyDescent="0.25">
      <c r="BG19530" s="3">
        <v>19524</v>
      </c>
    </row>
    <row r="19531" spans="59:59" x14ac:dyDescent="0.25">
      <c r="BG19531" s="3">
        <v>19525</v>
      </c>
    </row>
    <row r="19532" spans="59:59" x14ac:dyDescent="0.25">
      <c r="BG19532" s="3">
        <v>19526</v>
      </c>
    </row>
    <row r="19533" spans="59:59" x14ac:dyDescent="0.25">
      <c r="BG19533" s="3">
        <v>19527</v>
      </c>
    </row>
    <row r="19534" spans="59:59" x14ac:dyDescent="0.25">
      <c r="BG19534" s="3">
        <v>19528</v>
      </c>
    </row>
    <row r="19535" spans="59:59" x14ac:dyDescent="0.25">
      <c r="BG19535" s="3">
        <v>19529</v>
      </c>
    </row>
    <row r="19536" spans="59:59" x14ac:dyDescent="0.25">
      <c r="BG19536" s="3">
        <v>19530</v>
      </c>
    </row>
    <row r="19537" spans="59:59" x14ac:dyDescent="0.25">
      <c r="BG19537" s="3">
        <v>19531</v>
      </c>
    </row>
    <row r="19538" spans="59:59" x14ac:dyDescent="0.25">
      <c r="BG19538" s="3">
        <v>19532</v>
      </c>
    </row>
    <row r="19539" spans="59:59" x14ac:dyDescent="0.25">
      <c r="BG19539" s="3">
        <v>19533</v>
      </c>
    </row>
    <row r="19540" spans="59:59" x14ac:dyDescent="0.25">
      <c r="BG19540" s="3">
        <v>19534</v>
      </c>
    </row>
    <row r="19541" spans="59:59" x14ac:dyDescent="0.25">
      <c r="BG19541" s="3">
        <v>19535</v>
      </c>
    </row>
    <row r="19542" spans="59:59" x14ac:dyDescent="0.25">
      <c r="BG19542" s="3">
        <v>19536</v>
      </c>
    </row>
    <row r="19543" spans="59:59" x14ac:dyDescent="0.25">
      <c r="BG19543" s="3">
        <v>19537</v>
      </c>
    </row>
    <row r="19544" spans="59:59" x14ac:dyDescent="0.25">
      <c r="BG19544" s="3">
        <v>19538</v>
      </c>
    </row>
    <row r="19545" spans="59:59" x14ac:dyDescent="0.25">
      <c r="BG19545" s="3">
        <v>19539</v>
      </c>
    </row>
    <row r="19546" spans="59:59" x14ac:dyDescent="0.25">
      <c r="BG19546" s="3">
        <v>19540</v>
      </c>
    </row>
    <row r="19547" spans="59:59" x14ac:dyDescent="0.25">
      <c r="BG19547" s="3">
        <v>19541</v>
      </c>
    </row>
    <row r="19548" spans="59:59" x14ac:dyDescent="0.25">
      <c r="BG19548" s="3">
        <v>19542</v>
      </c>
    </row>
    <row r="19549" spans="59:59" x14ac:dyDescent="0.25">
      <c r="BG19549" s="3">
        <v>19543</v>
      </c>
    </row>
    <row r="19550" spans="59:59" x14ac:dyDescent="0.25">
      <c r="BG19550" s="3">
        <v>19544</v>
      </c>
    </row>
    <row r="19551" spans="59:59" x14ac:dyDescent="0.25">
      <c r="BG19551" s="3">
        <v>19545</v>
      </c>
    </row>
    <row r="19552" spans="59:59" x14ac:dyDescent="0.25">
      <c r="BG19552" s="3">
        <v>19546</v>
      </c>
    </row>
    <row r="19553" spans="59:59" x14ac:dyDescent="0.25">
      <c r="BG19553" s="3">
        <v>19547</v>
      </c>
    </row>
    <row r="19554" spans="59:59" x14ac:dyDescent="0.25">
      <c r="BG19554" s="3">
        <v>19548</v>
      </c>
    </row>
    <row r="19555" spans="59:59" x14ac:dyDescent="0.25">
      <c r="BG19555" s="3">
        <v>19549</v>
      </c>
    </row>
    <row r="19556" spans="59:59" x14ac:dyDescent="0.25">
      <c r="BG19556" s="3">
        <v>19550</v>
      </c>
    </row>
    <row r="19557" spans="59:59" x14ac:dyDescent="0.25">
      <c r="BG19557" s="3">
        <v>19551</v>
      </c>
    </row>
    <row r="19558" spans="59:59" x14ac:dyDescent="0.25">
      <c r="BG19558" s="3">
        <v>19552</v>
      </c>
    </row>
    <row r="19559" spans="59:59" x14ac:dyDescent="0.25">
      <c r="BG19559" s="3">
        <v>19553</v>
      </c>
    </row>
    <row r="19560" spans="59:59" x14ac:dyDescent="0.25">
      <c r="BG19560" s="3">
        <v>19554</v>
      </c>
    </row>
    <row r="19561" spans="59:59" x14ac:dyDescent="0.25">
      <c r="BG19561" s="3">
        <v>19555</v>
      </c>
    </row>
    <row r="19562" spans="59:59" x14ac:dyDescent="0.25">
      <c r="BG19562" s="3">
        <v>19556</v>
      </c>
    </row>
    <row r="19563" spans="59:59" x14ac:dyDescent="0.25">
      <c r="BG19563" s="3">
        <v>19557</v>
      </c>
    </row>
    <row r="19564" spans="59:59" x14ac:dyDescent="0.25">
      <c r="BG19564" s="3">
        <v>19558</v>
      </c>
    </row>
    <row r="19565" spans="59:59" x14ac:dyDescent="0.25">
      <c r="BG19565" s="3">
        <v>19559</v>
      </c>
    </row>
    <row r="19566" spans="59:59" x14ac:dyDescent="0.25">
      <c r="BG19566" s="3">
        <v>19560</v>
      </c>
    </row>
    <row r="19567" spans="59:59" x14ac:dyDescent="0.25">
      <c r="BG19567" s="3">
        <v>19561</v>
      </c>
    </row>
    <row r="19568" spans="59:59" x14ac:dyDescent="0.25">
      <c r="BG19568" s="3">
        <v>19562</v>
      </c>
    </row>
    <row r="19569" spans="59:59" x14ac:dyDescent="0.25">
      <c r="BG19569" s="3">
        <v>19563</v>
      </c>
    </row>
    <row r="19570" spans="59:59" x14ac:dyDescent="0.25">
      <c r="BG19570" s="3">
        <v>19564</v>
      </c>
    </row>
    <row r="19571" spans="59:59" x14ac:dyDescent="0.25">
      <c r="BG19571" s="3">
        <v>19565</v>
      </c>
    </row>
    <row r="19572" spans="59:59" x14ac:dyDescent="0.25">
      <c r="BG19572" s="3">
        <v>19566</v>
      </c>
    </row>
    <row r="19573" spans="59:59" x14ac:dyDescent="0.25">
      <c r="BG19573" s="3">
        <v>19567</v>
      </c>
    </row>
    <row r="19574" spans="59:59" x14ac:dyDescent="0.25">
      <c r="BG19574" s="3">
        <v>19568</v>
      </c>
    </row>
    <row r="19575" spans="59:59" x14ac:dyDescent="0.25">
      <c r="BG19575" s="3">
        <v>19569</v>
      </c>
    </row>
    <row r="19576" spans="59:59" x14ac:dyDescent="0.25">
      <c r="BG19576" s="3">
        <v>19570</v>
      </c>
    </row>
    <row r="19577" spans="59:59" x14ac:dyDescent="0.25">
      <c r="BG19577" s="3">
        <v>19571</v>
      </c>
    </row>
    <row r="19578" spans="59:59" x14ac:dyDescent="0.25">
      <c r="BG19578" s="3">
        <v>19572</v>
      </c>
    </row>
    <row r="19579" spans="59:59" x14ac:dyDescent="0.25">
      <c r="BG19579" s="3">
        <v>19573</v>
      </c>
    </row>
    <row r="19580" spans="59:59" x14ac:dyDescent="0.25">
      <c r="BG19580" s="3">
        <v>19574</v>
      </c>
    </row>
    <row r="19581" spans="59:59" x14ac:dyDescent="0.25">
      <c r="BG19581" s="3">
        <v>19575</v>
      </c>
    </row>
    <row r="19582" spans="59:59" x14ac:dyDescent="0.25">
      <c r="BG19582" s="3">
        <v>19576</v>
      </c>
    </row>
    <row r="19583" spans="59:59" x14ac:dyDescent="0.25">
      <c r="BG19583" s="3">
        <v>19577</v>
      </c>
    </row>
    <row r="19584" spans="59:59" x14ac:dyDescent="0.25">
      <c r="BG19584" s="3">
        <v>19578</v>
      </c>
    </row>
    <row r="19585" spans="59:59" x14ac:dyDescent="0.25">
      <c r="BG19585" s="3">
        <v>19579</v>
      </c>
    </row>
    <row r="19586" spans="59:59" x14ac:dyDescent="0.25">
      <c r="BG19586" s="3">
        <v>19580</v>
      </c>
    </row>
    <row r="19587" spans="59:59" x14ac:dyDescent="0.25">
      <c r="BG19587" s="3">
        <v>19581</v>
      </c>
    </row>
    <row r="19588" spans="59:59" x14ac:dyDescent="0.25">
      <c r="BG19588" s="3">
        <v>19582</v>
      </c>
    </row>
    <row r="19589" spans="59:59" x14ac:dyDescent="0.25">
      <c r="BG19589" s="3">
        <v>19583</v>
      </c>
    </row>
    <row r="19590" spans="59:59" x14ac:dyDescent="0.25">
      <c r="BG19590" s="3">
        <v>19584</v>
      </c>
    </row>
    <row r="19591" spans="59:59" x14ac:dyDescent="0.25">
      <c r="BG19591" s="3">
        <v>19585</v>
      </c>
    </row>
    <row r="19592" spans="59:59" x14ac:dyDescent="0.25">
      <c r="BG19592" s="3">
        <v>19586</v>
      </c>
    </row>
    <row r="19593" spans="59:59" x14ac:dyDescent="0.25">
      <c r="BG19593" s="3">
        <v>19587</v>
      </c>
    </row>
    <row r="19594" spans="59:59" x14ac:dyDescent="0.25">
      <c r="BG19594" s="3">
        <v>19588</v>
      </c>
    </row>
    <row r="19595" spans="59:59" x14ac:dyDescent="0.25">
      <c r="BG19595" s="3">
        <v>19589</v>
      </c>
    </row>
    <row r="19596" spans="59:59" x14ac:dyDescent="0.25">
      <c r="BG19596" s="3">
        <v>19590</v>
      </c>
    </row>
    <row r="19597" spans="59:59" x14ac:dyDescent="0.25">
      <c r="BG19597" s="3">
        <v>19591</v>
      </c>
    </row>
    <row r="19598" spans="59:59" x14ac:dyDescent="0.25">
      <c r="BG19598" s="3">
        <v>19592</v>
      </c>
    </row>
    <row r="19599" spans="59:59" x14ac:dyDescent="0.25">
      <c r="BG19599" s="3">
        <v>19593</v>
      </c>
    </row>
    <row r="19600" spans="59:59" x14ac:dyDescent="0.25">
      <c r="BG19600" s="3">
        <v>19594</v>
      </c>
    </row>
    <row r="19601" spans="59:59" x14ac:dyDescent="0.25">
      <c r="BG19601" s="3">
        <v>19595</v>
      </c>
    </row>
    <row r="19602" spans="59:59" x14ac:dyDescent="0.25">
      <c r="BG19602" s="3">
        <v>19596</v>
      </c>
    </row>
    <row r="19603" spans="59:59" x14ac:dyDescent="0.25">
      <c r="BG19603" s="3">
        <v>19597</v>
      </c>
    </row>
    <row r="19604" spans="59:59" x14ac:dyDescent="0.25">
      <c r="BG19604" s="3">
        <v>19598</v>
      </c>
    </row>
    <row r="19605" spans="59:59" x14ac:dyDescent="0.25">
      <c r="BG19605" s="3">
        <v>19599</v>
      </c>
    </row>
    <row r="19606" spans="59:59" x14ac:dyDescent="0.25">
      <c r="BG19606" s="3">
        <v>19600</v>
      </c>
    </row>
    <row r="19607" spans="59:59" x14ac:dyDescent="0.25">
      <c r="BG19607" s="3">
        <v>19601</v>
      </c>
    </row>
    <row r="19608" spans="59:59" x14ac:dyDescent="0.25">
      <c r="BG19608" s="3">
        <v>19602</v>
      </c>
    </row>
    <row r="19609" spans="59:59" x14ac:dyDescent="0.25">
      <c r="BG19609" s="3">
        <v>19603</v>
      </c>
    </row>
    <row r="19610" spans="59:59" x14ac:dyDescent="0.25">
      <c r="BG19610" s="3">
        <v>19604</v>
      </c>
    </row>
    <row r="19611" spans="59:59" x14ac:dyDescent="0.25">
      <c r="BG19611" s="3">
        <v>19605</v>
      </c>
    </row>
    <row r="19612" spans="59:59" x14ac:dyDescent="0.25">
      <c r="BG19612" s="3">
        <v>19606</v>
      </c>
    </row>
    <row r="19613" spans="59:59" x14ac:dyDescent="0.25">
      <c r="BG19613" s="3">
        <v>19607</v>
      </c>
    </row>
    <row r="19614" spans="59:59" x14ac:dyDescent="0.25">
      <c r="BG19614" s="3">
        <v>19608</v>
      </c>
    </row>
    <row r="19615" spans="59:59" x14ac:dyDescent="0.25">
      <c r="BG19615" s="3">
        <v>19609</v>
      </c>
    </row>
    <row r="19616" spans="59:59" x14ac:dyDescent="0.25">
      <c r="BG19616" s="3">
        <v>19610</v>
      </c>
    </row>
    <row r="19617" spans="59:59" x14ac:dyDescent="0.25">
      <c r="BG19617" s="3">
        <v>19611</v>
      </c>
    </row>
    <row r="19618" spans="59:59" x14ac:dyDescent="0.25">
      <c r="BG19618" s="3">
        <v>19612</v>
      </c>
    </row>
    <row r="19619" spans="59:59" x14ac:dyDescent="0.25">
      <c r="BG19619" s="3">
        <v>19613</v>
      </c>
    </row>
    <row r="19620" spans="59:59" x14ac:dyDescent="0.25">
      <c r="BG19620" s="3">
        <v>19614</v>
      </c>
    </row>
    <row r="19621" spans="59:59" x14ac:dyDescent="0.25">
      <c r="BG19621" s="3">
        <v>19615</v>
      </c>
    </row>
    <row r="19622" spans="59:59" x14ac:dyDescent="0.25">
      <c r="BG19622" s="3">
        <v>19616</v>
      </c>
    </row>
    <row r="19623" spans="59:59" x14ac:dyDescent="0.25">
      <c r="BG19623" s="3">
        <v>19617</v>
      </c>
    </row>
    <row r="19624" spans="59:59" x14ac:dyDescent="0.25">
      <c r="BG19624" s="3">
        <v>19618</v>
      </c>
    </row>
    <row r="19625" spans="59:59" x14ac:dyDescent="0.25">
      <c r="BG19625" s="3">
        <v>19619</v>
      </c>
    </row>
    <row r="19626" spans="59:59" x14ac:dyDescent="0.25">
      <c r="BG19626" s="3">
        <v>19620</v>
      </c>
    </row>
    <row r="19627" spans="59:59" x14ac:dyDescent="0.25">
      <c r="BG19627" s="3">
        <v>19621</v>
      </c>
    </row>
    <row r="19628" spans="59:59" x14ac:dyDescent="0.25">
      <c r="BG19628" s="3">
        <v>19622</v>
      </c>
    </row>
    <row r="19629" spans="59:59" x14ac:dyDescent="0.25">
      <c r="BG19629" s="3">
        <v>19623</v>
      </c>
    </row>
    <row r="19630" spans="59:59" x14ac:dyDescent="0.25">
      <c r="BG19630" s="3">
        <v>19624</v>
      </c>
    </row>
    <row r="19631" spans="59:59" x14ac:dyDescent="0.25">
      <c r="BG19631" s="3">
        <v>19625</v>
      </c>
    </row>
    <row r="19632" spans="59:59" x14ac:dyDescent="0.25">
      <c r="BG19632" s="3">
        <v>19626</v>
      </c>
    </row>
    <row r="19633" spans="59:59" x14ac:dyDescent="0.25">
      <c r="BG19633" s="3">
        <v>19627</v>
      </c>
    </row>
    <row r="19634" spans="59:59" x14ac:dyDescent="0.25">
      <c r="BG19634" s="3">
        <v>19628</v>
      </c>
    </row>
    <row r="19635" spans="59:59" x14ac:dyDescent="0.25">
      <c r="BG19635" s="3">
        <v>19629</v>
      </c>
    </row>
    <row r="19636" spans="59:59" x14ac:dyDescent="0.25">
      <c r="BG19636" s="3">
        <v>19630</v>
      </c>
    </row>
    <row r="19637" spans="59:59" x14ac:dyDescent="0.25">
      <c r="BG19637" s="3">
        <v>19631</v>
      </c>
    </row>
    <row r="19638" spans="59:59" x14ac:dyDescent="0.25">
      <c r="BG19638" s="3">
        <v>19632</v>
      </c>
    </row>
    <row r="19639" spans="59:59" x14ac:dyDescent="0.25">
      <c r="BG19639" s="3">
        <v>19633</v>
      </c>
    </row>
    <row r="19640" spans="59:59" x14ac:dyDescent="0.25">
      <c r="BG19640" s="3">
        <v>19634</v>
      </c>
    </row>
    <row r="19641" spans="59:59" x14ac:dyDescent="0.25">
      <c r="BG19641" s="3">
        <v>19635</v>
      </c>
    </row>
    <row r="19642" spans="59:59" x14ac:dyDescent="0.25">
      <c r="BG19642" s="3">
        <v>19636</v>
      </c>
    </row>
    <row r="19643" spans="59:59" x14ac:dyDescent="0.25">
      <c r="BG19643" s="3">
        <v>19637</v>
      </c>
    </row>
    <row r="19644" spans="59:59" x14ac:dyDescent="0.25">
      <c r="BG19644" s="3">
        <v>19638</v>
      </c>
    </row>
    <row r="19645" spans="59:59" x14ac:dyDescent="0.25">
      <c r="BG19645" s="3">
        <v>19639</v>
      </c>
    </row>
    <row r="19646" spans="59:59" x14ac:dyDescent="0.25">
      <c r="BG19646" s="3">
        <v>19640</v>
      </c>
    </row>
    <row r="19647" spans="59:59" x14ac:dyDescent="0.25">
      <c r="BG19647" s="3">
        <v>19641</v>
      </c>
    </row>
    <row r="19648" spans="59:59" x14ac:dyDescent="0.25">
      <c r="BG19648" s="3">
        <v>19642</v>
      </c>
    </row>
    <row r="19649" spans="59:59" x14ac:dyDescent="0.25">
      <c r="BG19649" s="3">
        <v>19643</v>
      </c>
    </row>
    <row r="19650" spans="59:59" x14ac:dyDescent="0.25">
      <c r="BG19650" s="3">
        <v>19644</v>
      </c>
    </row>
    <row r="19651" spans="59:59" x14ac:dyDescent="0.25">
      <c r="BG19651" s="3">
        <v>19645</v>
      </c>
    </row>
    <row r="19652" spans="59:59" x14ac:dyDescent="0.25">
      <c r="BG19652" s="3">
        <v>19646</v>
      </c>
    </row>
    <row r="19653" spans="59:59" x14ac:dyDescent="0.25">
      <c r="BG19653" s="3">
        <v>19647</v>
      </c>
    </row>
    <row r="19654" spans="59:59" x14ac:dyDescent="0.25">
      <c r="BG19654" s="3">
        <v>19648</v>
      </c>
    </row>
    <row r="19655" spans="59:59" x14ac:dyDescent="0.25">
      <c r="BG19655" s="3">
        <v>19649</v>
      </c>
    </row>
    <row r="19656" spans="59:59" x14ac:dyDescent="0.25">
      <c r="BG19656" s="3">
        <v>19650</v>
      </c>
    </row>
    <row r="19657" spans="59:59" x14ac:dyDescent="0.25">
      <c r="BG19657" s="3">
        <v>19651</v>
      </c>
    </row>
    <row r="19658" spans="59:59" x14ac:dyDescent="0.25">
      <c r="BG19658" s="3">
        <v>19652</v>
      </c>
    </row>
    <row r="19659" spans="59:59" x14ac:dyDescent="0.25">
      <c r="BG19659" s="3">
        <v>19653</v>
      </c>
    </row>
    <row r="19660" spans="59:59" x14ac:dyDescent="0.25">
      <c r="BG19660" s="3">
        <v>19654</v>
      </c>
    </row>
    <row r="19661" spans="59:59" x14ac:dyDescent="0.25">
      <c r="BG19661" s="3">
        <v>19655</v>
      </c>
    </row>
    <row r="19662" spans="59:59" x14ac:dyDescent="0.25">
      <c r="BG19662" s="3">
        <v>19656</v>
      </c>
    </row>
    <row r="19663" spans="59:59" x14ac:dyDescent="0.25">
      <c r="BG19663" s="3">
        <v>19657</v>
      </c>
    </row>
    <row r="19664" spans="59:59" x14ac:dyDescent="0.25">
      <c r="BG19664" s="3">
        <v>19658</v>
      </c>
    </row>
    <row r="19665" spans="59:59" x14ac:dyDescent="0.25">
      <c r="BG19665" s="3">
        <v>19659</v>
      </c>
    </row>
    <row r="19666" spans="59:59" x14ac:dyDescent="0.25">
      <c r="BG19666" s="3">
        <v>19660</v>
      </c>
    </row>
    <row r="19667" spans="59:59" x14ac:dyDescent="0.25">
      <c r="BG19667" s="3">
        <v>19661</v>
      </c>
    </row>
    <row r="19668" spans="59:59" x14ac:dyDescent="0.25">
      <c r="BG19668" s="3">
        <v>19662</v>
      </c>
    </row>
    <row r="19669" spans="59:59" x14ac:dyDescent="0.25">
      <c r="BG19669" s="3">
        <v>19663</v>
      </c>
    </row>
    <row r="19670" spans="59:59" x14ac:dyDescent="0.25">
      <c r="BG19670" s="3">
        <v>19664</v>
      </c>
    </row>
    <row r="19671" spans="59:59" x14ac:dyDescent="0.25">
      <c r="BG19671" s="3">
        <v>19665</v>
      </c>
    </row>
    <row r="19672" spans="59:59" x14ac:dyDescent="0.25">
      <c r="BG19672" s="3">
        <v>19666</v>
      </c>
    </row>
    <row r="19673" spans="59:59" x14ac:dyDescent="0.25">
      <c r="BG19673" s="3">
        <v>19667</v>
      </c>
    </row>
    <row r="19674" spans="59:59" x14ac:dyDescent="0.25">
      <c r="BG19674" s="3">
        <v>19668</v>
      </c>
    </row>
    <row r="19675" spans="59:59" x14ac:dyDescent="0.25">
      <c r="BG19675" s="3">
        <v>19669</v>
      </c>
    </row>
    <row r="19676" spans="59:59" x14ac:dyDescent="0.25">
      <c r="BG19676" s="3">
        <v>19670</v>
      </c>
    </row>
    <row r="19677" spans="59:59" x14ac:dyDescent="0.25">
      <c r="BG19677" s="3">
        <v>19671</v>
      </c>
    </row>
    <row r="19678" spans="59:59" x14ac:dyDescent="0.25">
      <c r="BG19678" s="3">
        <v>19672</v>
      </c>
    </row>
    <row r="19679" spans="59:59" x14ac:dyDescent="0.25">
      <c r="BG19679" s="3">
        <v>19673</v>
      </c>
    </row>
    <row r="19680" spans="59:59" x14ac:dyDescent="0.25">
      <c r="BG19680" s="3">
        <v>19674</v>
      </c>
    </row>
    <row r="19681" spans="59:59" x14ac:dyDescent="0.25">
      <c r="BG19681" s="3">
        <v>19675</v>
      </c>
    </row>
    <row r="19682" spans="59:59" x14ac:dyDescent="0.25">
      <c r="BG19682" s="3">
        <v>19676</v>
      </c>
    </row>
    <row r="19683" spans="59:59" x14ac:dyDescent="0.25">
      <c r="BG19683" s="3">
        <v>19677</v>
      </c>
    </row>
    <row r="19684" spans="59:59" x14ac:dyDescent="0.25">
      <c r="BG19684" s="3">
        <v>19678</v>
      </c>
    </row>
    <row r="19685" spans="59:59" x14ac:dyDescent="0.25">
      <c r="BG19685" s="3">
        <v>19679</v>
      </c>
    </row>
    <row r="19686" spans="59:59" x14ac:dyDescent="0.25">
      <c r="BG19686" s="3">
        <v>19680</v>
      </c>
    </row>
    <row r="19687" spans="59:59" x14ac:dyDescent="0.25">
      <c r="BG19687" s="3">
        <v>19681</v>
      </c>
    </row>
    <row r="19688" spans="59:59" x14ac:dyDescent="0.25">
      <c r="BG19688" s="3">
        <v>19682</v>
      </c>
    </row>
    <row r="19689" spans="59:59" x14ac:dyDescent="0.25">
      <c r="BG19689" s="3">
        <v>19683</v>
      </c>
    </row>
    <row r="19690" spans="59:59" x14ac:dyDescent="0.25">
      <c r="BG19690" s="3">
        <v>19684</v>
      </c>
    </row>
    <row r="19691" spans="59:59" x14ac:dyDescent="0.25">
      <c r="BG19691" s="3">
        <v>19685</v>
      </c>
    </row>
    <row r="19692" spans="59:59" x14ac:dyDescent="0.25">
      <c r="BG19692" s="3">
        <v>19686</v>
      </c>
    </row>
    <row r="19693" spans="59:59" x14ac:dyDescent="0.25">
      <c r="BG19693" s="3">
        <v>19687</v>
      </c>
    </row>
    <row r="19694" spans="59:59" x14ac:dyDescent="0.25">
      <c r="BG19694" s="3">
        <v>19688</v>
      </c>
    </row>
    <row r="19695" spans="59:59" x14ac:dyDescent="0.25">
      <c r="BG19695" s="3">
        <v>19689</v>
      </c>
    </row>
    <row r="19696" spans="59:59" x14ac:dyDescent="0.25">
      <c r="BG19696" s="3">
        <v>19690</v>
      </c>
    </row>
    <row r="19697" spans="59:59" x14ac:dyDescent="0.25">
      <c r="BG19697" s="3">
        <v>19691</v>
      </c>
    </row>
    <row r="19698" spans="59:59" x14ac:dyDescent="0.25">
      <c r="BG19698" s="3">
        <v>19692</v>
      </c>
    </row>
    <row r="19699" spans="59:59" x14ac:dyDescent="0.25">
      <c r="BG19699" s="3">
        <v>19693</v>
      </c>
    </row>
    <row r="19700" spans="59:59" x14ac:dyDescent="0.25">
      <c r="BG19700" s="3">
        <v>19694</v>
      </c>
    </row>
    <row r="19701" spans="59:59" x14ac:dyDescent="0.25">
      <c r="BG19701" s="3">
        <v>19695</v>
      </c>
    </row>
    <row r="19702" spans="59:59" x14ac:dyDescent="0.25">
      <c r="BG19702" s="3">
        <v>19696</v>
      </c>
    </row>
    <row r="19703" spans="59:59" x14ac:dyDescent="0.25">
      <c r="BG19703" s="3">
        <v>19697</v>
      </c>
    </row>
    <row r="19704" spans="59:59" x14ac:dyDescent="0.25">
      <c r="BG19704" s="3">
        <v>19698</v>
      </c>
    </row>
    <row r="19705" spans="59:59" x14ac:dyDescent="0.25">
      <c r="BG19705" s="3">
        <v>19699</v>
      </c>
    </row>
    <row r="19706" spans="59:59" x14ac:dyDescent="0.25">
      <c r="BG19706" s="3">
        <v>19700</v>
      </c>
    </row>
    <row r="19707" spans="59:59" x14ac:dyDescent="0.25">
      <c r="BG19707" s="3">
        <v>19701</v>
      </c>
    </row>
    <row r="19708" spans="59:59" x14ac:dyDescent="0.25">
      <c r="BG19708" s="3">
        <v>19702</v>
      </c>
    </row>
    <row r="19709" spans="59:59" x14ac:dyDescent="0.25">
      <c r="BG19709" s="3">
        <v>19703</v>
      </c>
    </row>
    <row r="19710" spans="59:59" x14ac:dyDescent="0.25">
      <c r="BG19710" s="3">
        <v>19704</v>
      </c>
    </row>
    <row r="19711" spans="59:59" x14ac:dyDescent="0.25">
      <c r="BG19711" s="3">
        <v>19705</v>
      </c>
    </row>
    <row r="19712" spans="59:59" x14ac:dyDescent="0.25">
      <c r="BG19712" s="3">
        <v>19706</v>
      </c>
    </row>
    <row r="19713" spans="59:59" x14ac:dyDescent="0.25">
      <c r="BG19713" s="3">
        <v>19707</v>
      </c>
    </row>
    <row r="19714" spans="59:59" x14ac:dyDescent="0.25">
      <c r="BG19714" s="3">
        <v>19708</v>
      </c>
    </row>
    <row r="19715" spans="59:59" x14ac:dyDescent="0.25">
      <c r="BG19715" s="3">
        <v>19709</v>
      </c>
    </row>
    <row r="19716" spans="59:59" x14ac:dyDescent="0.25">
      <c r="BG19716" s="3">
        <v>19710</v>
      </c>
    </row>
    <row r="19717" spans="59:59" x14ac:dyDescent="0.25">
      <c r="BG19717" s="3">
        <v>19711</v>
      </c>
    </row>
    <row r="19718" spans="59:59" x14ac:dyDescent="0.25">
      <c r="BG19718" s="3">
        <v>19712</v>
      </c>
    </row>
    <row r="19719" spans="59:59" x14ac:dyDescent="0.25">
      <c r="BG19719" s="3">
        <v>19713</v>
      </c>
    </row>
    <row r="19720" spans="59:59" x14ac:dyDescent="0.25">
      <c r="BG19720" s="3">
        <v>19714</v>
      </c>
    </row>
    <row r="19721" spans="59:59" x14ac:dyDescent="0.25">
      <c r="BG19721" s="3">
        <v>19715</v>
      </c>
    </row>
    <row r="19722" spans="59:59" x14ac:dyDescent="0.25">
      <c r="BG19722" s="3">
        <v>19716</v>
      </c>
    </row>
    <row r="19723" spans="59:59" x14ac:dyDescent="0.25">
      <c r="BG19723" s="3">
        <v>19717</v>
      </c>
    </row>
    <row r="19724" spans="59:59" x14ac:dyDescent="0.25">
      <c r="BG19724" s="3">
        <v>19718</v>
      </c>
    </row>
    <row r="19725" spans="59:59" x14ac:dyDescent="0.25">
      <c r="BG19725" s="3">
        <v>19719</v>
      </c>
    </row>
    <row r="19726" spans="59:59" x14ac:dyDescent="0.25">
      <c r="BG19726" s="3">
        <v>19720</v>
      </c>
    </row>
    <row r="19727" spans="59:59" x14ac:dyDescent="0.25">
      <c r="BG19727" s="3">
        <v>19721</v>
      </c>
    </row>
    <row r="19728" spans="59:59" x14ac:dyDescent="0.25">
      <c r="BG19728" s="3">
        <v>19722</v>
      </c>
    </row>
    <row r="19729" spans="59:59" x14ac:dyDescent="0.25">
      <c r="BG19729" s="3">
        <v>19723</v>
      </c>
    </row>
    <row r="19730" spans="59:59" x14ac:dyDescent="0.25">
      <c r="BG19730" s="3">
        <v>19724</v>
      </c>
    </row>
    <row r="19731" spans="59:59" x14ac:dyDescent="0.25">
      <c r="BG19731" s="3">
        <v>19725</v>
      </c>
    </row>
    <row r="19732" spans="59:59" x14ac:dyDescent="0.25">
      <c r="BG19732" s="3">
        <v>19726</v>
      </c>
    </row>
    <row r="19733" spans="59:59" x14ac:dyDescent="0.25">
      <c r="BG19733" s="3">
        <v>19727</v>
      </c>
    </row>
    <row r="19734" spans="59:59" x14ac:dyDescent="0.25">
      <c r="BG19734" s="3">
        <v>19728</v>
      </c>
    </row>
    <row r="19735" spans="59:59" x14ac:dyDescent="0.25">
      <c r="BG19735" s="3">
        <v>19729</v>
      </c>
    </row>
    <row r="19736" spans="59:59" x14ac:dyDescent="0.25">
      <c r="BG19736" s="3">
        <v>19730</v>
      </c>
    </row>
    <row r="19737" spans="59:59" x14ac:dyDescent="0.25">
      <c r="BG19737" s="3">
        <v>19731</v>
      </c>
    </row>
    <row r="19738" spans="59:59" x14ac:dyDescent="0.25">
      <c r="BG19738" s="3">
        <v>19732</v>
      </c>
    </row>
    <row r="19739" spans="59:59" x14ac:dyDescent="0.25">
      <c r="BG19739" s="3">
        <v>19733</v>
      </c>
    </row>
    <row r="19740" spans="59:59" x14ac:dyDescent="0.25">
      <c r="BG19740" s="3">
        <v>19734</v>
      </c>
    </row>
    <row r="19741" spans="59:59" x14ac:dyDescent="0.25">
      <c r="BG19741" s="3">
        <v>19735</v>
      </c>
    </row>
    <row r="19742" spans="59:59" x14ac:dyDescent="0.25">
      <c r="BG19742" s="3">
        <v>19736</v>
      </c>
    </row>
    <row r="19743" spans="59:59" x14ac:dyDescent="0.25">
      <c r="BG19743" s="3">
        <v>19737</v>
      </c>
    </row>
    <row r="19744" spans="59:59" x14ac:dyDescent="0.25">
      <c r="BG19744" s="3">
        <v>19738</v>
      </c>
    </row>
    <row r="19745" spans="59:59" x14ac:dyDescent="0.25">
      <c r="BG19745" s="3">
        <v>19739</v>
      </c>
    </row>
    <row r="19746" spans="59:59" x14ac:dyDescent="0.25">
      <c r="BG19746" s="3">
        <v>19740</v>
      </c>
    </row>
    <row r="19747" spans="59:59" x14ac:dyDescent="0.25">
      <c r="BG19747" s="3">
        <v>19741</v>
      </c>
    </row>
    <row r="19748" spans="59:59" x14ac:dyDescent="0.25">
      <c r="BG19748" s="3">
        <v>19742</v>
      </c>
    </row>
    <row r="19749" spans="59:59" x14ac:dyDescent="0.25">
      <c r="BG19749" s="3">
        <v>19743</v>
      </c>
    </row>
    <row r="19750" spans="59:59" x14ac:dyDescent="0.25">
      <c r="BG19750" s="3">
        <v>19744</v>
      </c>
    </row>
    <row r="19751" spans="59:59" x14ac:dyDescent="0.25">
      <c r="BG19751" s="3">
        <v>19745</v>
      </c>
    </row>
    <row r="19752" spans="59:59" x14ac:dyDescent="0.25">
      <c r="BG19752" s="3">
        <v>19746</v>
      </c>
    </row>
    <row r="19753" spans="59:59" x14ac:dyDescent="0.25">
      <c r="BG19753" s="3">
        <v>19747</v>
      </c>
    </row>
    <row r="19754" spans="59:59" x14ac:dyDescent="0.25">
      <c r="BG19754" s="3">
        <v>19748</v>
      </c>
    </row>
    <row r="19755" spans="59:59" x14ac:dyDescent="0.25">
      <c r="BG19755" s="3">
        <v>19749</v>
      </c>
    </row>
    <row r="19756" spans="59:59" x14ac:dyDescent="0.25">
      <c r="BG19756" s="3">
        <v>19750</v>
      </c>
    </row>
    <row r="19757" spans="59:59" x14ac:dyDescent="0.25">
      <c r="BG19757" s="3">
        <v>19751</v>
      </c>
    </row>
    <row r="19758" spans="59:59" x14ac:dyDescent="0.25">
      <c r="BG19758" s="3">
        <v>19752</v>
      </c>
    </row>
    <row r="19759" spans="59:59" x14ac:dyDescent="0.25">
      <c r="BG19759" s="3">
        <v>19753</v>
      </c>
    </row>
    <row r="19760" spans="59:59" x14ac:dyDescent="0.25">
      <c r="BG19760" s="3">
        <v>19754</v>
      </c>
    </row>
    <row r="19761" spans="59:59" x14ac:dyDescent="0.25">
      <c r="BG19761" s="3">
        <v>19755</v>
      </c>
    </row>
    <row r="19762" spans="59:59" x14ac:dyDescent="0.25">
      <c r="BG19762" s="3">
        <v>19756</v>
      </c>
    </row>
    <row r="19763" spans="59:59" x14ac:dyDescent="0.25">
      <c r="BG19763" s="3">
        <v>19757</v>
      </c>
    </row>
    <row r="19764" spans="59:59" x14ac:dyDescent="0.25">
      <c r="BG19764" s="3">
        <v>19758</v>
      </c>
    </row>
    <row r="19765" spans="59:59" x14ac:dyDescent="0.25">
      <c r="BG19765" s="3">
        <v>19759</v>
      </c>
    </row>
    <row r="19766" spans="59:59" x14ac:dyDescent="0.25">
      <c r="BG19766" s="3">
        <v>19760</v>
      </c>
    </row>
    <row r="19767" spans="59:59" x14ac:dyDescent="0.25">
      <c r="BG19767" s="3">
        <v>19761</v>
      </c>
    </row>
    <row r="19768" spans="59:59" x14ac:dyDescent="0.25">
      <c r="BG19768" s="3">
        <v>19762</v>
      </c>
    </row>
    <row r="19769" spans="59:59" x14ac:dyDescent="0.25">
      <c r="BG19769" s="3">
        <v>19763</v>
      </c>
    </row>
    <row r="19770" spans="59:59" x14ac:dyDescent="0.25">
      <c r="BG19770" s="3">
        <v>19764</v>
      </c>
    </row>
    <row r="19771" spans="59:59" x14ac:dyDescent="0.25">
      <c r="BG19771" s="3">
        <v>19765</v>
      </c>
    </row>
    <row r="19772" spans="59:59" x14ac:dyDescent="0.25">
      <c r="BG19772" s="3">
        <v>19766</v>
      </c>
    </row>
    <row r="19773" spans="59:59" x14ac:dyDescent="0.25">
      <c r="BG19773" s="3">
        <v>19767</v>
      </c>
    </row>
    <row r="19774" spans="59:59" x14ac:dyDescent="0.25">
      <c r="BG19774" s="3">
        <v>19768</v>
      </c>
    </row>
    <row r="19775" spans="59:59" x14ac:dyDescent="0.25">
      <c r="BG19775" s="3">
        <v>19769</v>
      </c>
    </row>
    <row r="19776" spans="59:59" x14ac:dyDescent="0.25">
      <c r="BG19776" s="3">
        <v>19770</v>
      </c>
    </row>
    <row r="19777" spans="59:59" x14ac:dyDescent="0.25">
      <c r="BG19777" s="3">
        <v>19771</v>
      </c>
    </row>
    <row r="19778" spans="59:59" x14ac:dyDescent="0.25">
      <c r="BG19778" s="3">
        <v>19772</v>
      </c>
    </row>
    <row r="19779" spans="59:59" x14ac:dyDescent="0.25">
      <c r="BG19779" s="3">
        <v>19773</v>
      </c>
    </row>
    <row r="19780" spans="59:59" x14ac:dyDescent="0.25">
      <c r="BG19780" s="3">
        <v>19774</v>
      </c>
    </row>
    <row r="19781" spans="59:59" x14ac:dyDescent="0.25">
      <c r="BG19781" s="3">
        <v>19775</v>
      </c>
    </row>
    <row r="19782" spans="59:59" x14ac:dyDescent="0.25">
      <c r="BG19782" s="3">
        <v>19776</v>
      </c>
    </row>
    <row r="19783" spans="59:59" x14ac:dyDescent="0.25">
      <c r="BG19783" s="3">
        <v>19777</v>
      </c>
    </row>
    <row r="19784" spans="59:59" x14ac:dyDescent="0.25">
      <c r="BG19784" s="3">
        <v>19778</v>
      </c>
    </row>
    <row r="19785" spans="59:59" x14ac:dyDescent="0.25">
      <c r="BG19785" s="3">
        <v>19779</v>
      </c>
    </row>
    <row r="19786" spans="59:59" x14ac:dyDescent="0.25">
      <c r="BG19786" s="3">
        <v>19780</v>
      </c>
    </row>
    <row r="19787" spans="59:59" x14ac:dyDescent="0.25">
      <c r="BG19787" s="3">
        <v>19781</v>
      </c>
    </row>
    <row r="19788" spans="59:59" x14ac:dyDescent="0.25">
      <c r="BG19788" s="3">
        <v>19782</v>
      </c>
    </row>
    <row r="19789" spans="59:59" x14ac:dyDescent="0.25">
      <c r="BG19789" s="3">
        <v>19783</v>
      </c>
    </row>
    <row r="19790" spans="59:59" x14ac:dyDescent="0.25">
      <c r="BG19790" s="3">
        <v>19784</v>
      </c>
    </row>
    <row r="19791" spans="59:59" x14ac:dyDescent="0.25">
      <c r="BG19791" s="3">
        <v>19785</v>
      </c>
    </row>
    <row r="19792" spans="59:59" x14ac:dyDescent="0.25">
      <c r="BG19792" s="3">
        <v>19786</v>
      </c>
    </row>
    <row r="19793" spans="59:59" x14ac:dyDescent="0.25">
      <c r="BG19793" s="3">
        <v>19787</v>
      </c>
    </row>
    <row r="19794" spans="59:59" x14ac:dyDescent="0.25">
      <c r="BG19794" s="3">
        <v>19788</v>
      </c>
    </row>
    <row r="19795" spans="59:59" x14ac:dyDescent="0.25">
      <c r="BG19795" s="3">
        <v>19789</v>
      </c>
    </row>
    <row r="19796" spans="59:59" x14ac:dyDescent="0.25">
      <c r="BG19796" s="3">
        <v>19790</v>
      </c>
    </row>
    <row r="19797" spans="59:59" x14ac:dyDescent="0.25">
      <c r="BG19797" s="3">
        <v>19791</v>
      </c>
    </row>
    <row r="19798" spans="59:59" x14ac:dyDescent="0.25">
      <c r="BG19798" s="3">
        <v>19792</v>
      </c>
    </row>
    <row r="19799" spans="59:59" x14ac:dyDescent="0.25">
      <c r="BG19799" s="3">
        <v>19793</v>
      </c>
    </row>
    <row r="19800" spans="59:59" x14ac:dyDescent="0.25">
      <c r="BG19800" s="3">
        <v>19794</v>
      </c>
    </row>
    <row r="19801" spans="59:59" x14ac:dyDescent="0.25">
      <c r="BG19801" s="3">
        <v>19795</v>
      </c>
    </row>
    <row r="19802" spans="59:59" x14ac:dyDescent="0.25">
      <c r="BG19802" s="3">
        <v>19796</v>
      </c>
    </row>
    <row r="19803" spans="59:59" x14ac:dyDescent="0.25">
      <c r="BG19803" s="3">
        <v>19797</v>
      </c>
    </row>
    <row r="19804" spans="59:59" x14ac:dyDescent="0.25">
      <c r="BG19804" s="3">
        <v>19798</v>
      </c>
    </row>
    <row r="19805" spans="59:59" x14ac:dyDescent="0.25">
      <c r="BG19805" s="3">
        <v>19799</v>
      </c>
    </row>
    <row r="19806" spans="59:59" x14ac:dyDescent="0.25">
      <c r="BG19806" s="3">
        <v>19800</v>
      </c>
    </row>
    <row r="19807" spans="59:59" x14ac:dyDescent="0.25">
      <c r="BG19807" s="3">
        <v>19801</v>
      </c>
    </row>
    <row r="19808" spans="59:59" x14ac:dyDescent="0.25">
      <c r="BG19808" s="3">
        <v>19802</v>
      </c>
    </row>
    <row r="19809" spans="59:59" x14ac:dyDescent="0.25">
      <c r="BG19809" s="3">
        <v>19803</v>
      </c>
    </row>
    <row r="19810" spans="59:59" x14ac:dyDescent="0.25">
      <c r="BG19810" s="3">
        <v>19804</v>
      </c>
    </row>
    <row r="19811" spans="59:59" x14ac:dyDescent="0.25">
      <c r="BG19811" s="3">
        <v>19805</v>
      </c>
    </row>
    <row r="19812" spans="59:59" x14ac:dyDescent="0.25">
      <c r="BG19812" s="3">
        <v>19806</v>
      </c>
    </row>
    <row r="19813" spans="59:59" x14ac:dyDescent="0.25">
      <c r="BG19813" s="3">
        <v>19807</v>
      </c>
    </row>
    <row r="19814" spans="59:59" x14ac:dyDescent="0.25">
      <c r="BG19814" s="3">
        <v>19808</v>
      </c>
    </row>
    <row r="19815" spans="59:59" x14ac:dyDescent="0.25">
      <c r="BG19815" s="3">
        <v>19809</v>
      </c>
    </row>
    <row r="19816" spans="59:59" x14ac:dyDescent="0.25">
      <c r="BG19816" s="3">
        <v>19810</v>
      </c>
    </row>
    <row r="19817" spans="59:59" x14ac:dyDescent="0.25">
      <c r="BG19817" s="3">
        <v>19811</v>
      </c>
    </row>
    <row r="19818" spans="59:59" x14ac:dyDescent="0.25">
      <c r="BG19818" s="3">
        <v>19812</v>
      </c>
    </row>
    <row r="19819" spans="59:59" x14ac:dyDescent="0.25">
      <c r="BG19819" s="3">
        <v>19813</v>
      </c>
    </row>
    <row r="19820" spans="59:59" x14ac:dyDescent="0.25">
      <c r="BG19820" s="3">
        <v>19814</v>
      </c>
    </row>
    <row r="19821" spans="59:59" x14ac:dyDescent="0.25">
      <c r="BG19821" s="3">
        <v>19815</v>
      </c>
    </row>
    <row r="19822" spans="59:59" x14ac:dyDescent="0.25">
      <c r="BG19822" s="3">
        <v>19816</v>
      </c>
    </row>
    <row r="19823" spans="59:59" x14ac:dyDescent="0.25">
      <c r="BG19823" s="3">
        <v>19817</v>
      </c>
    </row>
    <row r="19824" spans="59:59" x14ac:dyDescent="0.25">
      <c r="BG19824" s="3">
        <v>19818</v>
      </c>
    </row>
    <row r="19825" spans="59:59" x14ac:dyDescent="0.25">
      <c r="BG19825" s="3">
        <v>19819</v>
      </c>
    </row>
    <row r="19826" spans="59:59" x14ac:dyDescent="0.25">
      <c r="BG19826" s="3">
        <v>19820</v>
      </c>
    </row>
    <row r="19827" spans="59:59" x14ac:dyDescent="0.25">
      <c r="BG19827" s="3">
        <v>19821</v>
      </c>
    </row>
    <row r="19828" spans="59:59" x14ac:dyDescent="0.25">
      <c r="BG19828" s="3">
        <v>19822</v>
      </c>
    </row>
    <row r="19829" spans="59:59" x14ac:dyDescent="0.25">
      <c r="BG19829" s="3">
        <v>19823</v>
      </c>
    </row>
    <row r="19830" spans="59:59" x14ac:dyDescent="0.25">
      <c r="BG19830" s="3">
        <v>19824</v>
      </c>
    </row>
    <row r="19831" spans="59:59" x14ac:dyDescent="0.25">
      <c r="BG19831" s="3">
        <v>19825</v>
      </c>
    </row>
    <row r="19832" spans="59:59" x14ac:dyDescent="0.25">
      <c r="BG19832" s="3">
        <v>19826</v>
      </c>
    </row>
    <row r="19833" spans="59:59" x14ac:dyDescent="0.25">
      <c r="BG19833" s="3">
        <v>19827</v>
      </c>
    </row>
    <row r="19834" spans="59:59" x14ac:dyDescent="0.25">
      <c r="BG19834" s="3">
        <v>19828</v>
      </c>
    </row>
    <row r="19835" spans="59:59" x14ac:dyDescent="0.25">
      <c r="BG19835" s="3">
        <v>19829</v>
      </c>
    </row>
    <row r="19836" spans="59:59" x14ac:dyDescent="0.25">
      <c r="BG19836" s="3">
        <v>19830</v>
      </c>
    </row>
    <row r="19837" spans="59:59" x14ac:dyDescent="0.25">
      <c r="BG19837" s="3">
        <v>19831</v>
      </c>
    </row>
    <row r="19838" spans="59:59" x14ac:dyDescent="0.25">
      <c r="BG19838" s="3">
        <v>19832</v>
      </c>
    </row>
    <row r="19839" spans="59:59" x14ac:dyDescent="0.25">
      <c r="BG19839" s="3">
        <v>19833</v>
      </c>
    </row>
    <row r="19840" spans="59:59" x14ac:dyDescent="0.25">
      <c r="BG19840" s="3">
        <v>19834</v>
      </c>
    </row>
    <row r="19841" spans="59:59" x14ac:dyDescent="0.25">
      <c r="BG19841" s="3">
        <v>19835</v>
      </c>
    </row>
    <row r="19842" spans="59:59" x14ac:dyDescent="0.25">
      <c r="BG19842" s="3">
        <v>19836</v>
      </c>
    </row>
    <row r="19843" spans="59:59" x14ac:dyDescent="0.25">
      <c r="BG19843" s="3">
        <v>19837</v>
      </c>
    </row>
    <row r="19844" spans="59:59" x14ac:dyDescent="0.25">
      <c r="BG19844" s="3">
        <v>19838</v>
      </c>
    </row>
    <row r="19845" spans="59:59" x14ac:dyDescent="0.25">
      <c r="BG19845" s="3">
        <v>19839</v>
      </c>
    </row>
    <row r="19846" spans="59:59" x14ac:dyDescent="0.25">
      <c r="BG19846" s="3">
        <v>19840</v>
      </c>
    </row>
    <row r="19847" spans="59:59" x14ac:dyDescent="0.25">
      <c r="BG19847" s="3">
        <v>19841</v>
      </c>
    </row>
    <row r="19848" spans="59:59" x14ac:dyDescent="0.25">
      <c r="BG19848" s="3">
        <v>19842</v>
      </c>
    </row>
    <row r="19849" spans="59:59" x14ac:dyDescent="0.25">
      <c r="BG19849" s="3">
        <v>19843</v>
      </c>
    </row>
    <row r="19850" spans="59:59" x14ac:dyDescent="0.25">
      <c r="BG19850" s="3">
        <v>19844</v>
      </c>
    </row>
    <row r="19851" spans="59:59" x14ac:dyDescent="0.25">
      <c r="BG19851" s="3">
        <v>19845</v>
      </c>
    </row>
    <row r="19852" spans="59:59" x14ac:dyDescent="0.25">
      <c r="BG19852" s="3">
        <v>19846</v>
      </c>
    </row>
    <row r="19853" spans="59:59" x14ac:dyDescent="0.25">
      <c r="BG19853" s="3">
        <v>19847</v>
      </c>
    </row>
    <row r="19854" spans="59:59" x14ac:dyDescent="0.25">
      <c r="BG19854" s="3">
        <v>19848</v>
      </c>
    </row>
    <row r="19855" spans="59:59" x14ac:dyDescent="0.25">
      <c r="BG19855" s="3">
        <v>19849</v>
      </c>
    </row>
    <row r="19856" spans="59:59" x14ac:dyDescent="0.25">
      <c r="BG19856" s="3">
        <v>19850</v>
      </c>
    </row>
    <row r="19857" spans="59:59" x14ac:dyDescent="0.25">
      <c r="BG19857" s="3">
        <v>19851</v>
      </c>
    </row>
    <row r="19858" spans="59:59" x14ac:dyDescent="0.25">
      <c r="BG19858" s="3">
        <v>19852</v>
      </c>
    </row>
    <row r="19859" spans="59:59" x14ac:dyDescent="0.25">
      <c r="BG19859" s="3">
        <v>19853</v>
      </c>
    </row>
    <row r="19860" spans="59:59" x14ac:dyDescent="0.25">
      <c r="BG19860" s="3">
        <v>19854</v>
      </c>
    </row>
    <row r="19861" spans="59:59" x14ac:dyDescent="0.25">
      <c r="BG19861" s="3">
        <v>19855</v>
      </c>
    </row>
    <row r="19862" spans="59:59" x14ac:dyDescent="0.25">
      <c r="BG19862" s="3">
        <v>19856</v>
      </c>
    </row>
    <row r="19863" spans="59:59" x14ac:dyDescent="0.25">
      <c r="BG19863" s="3">
        <v>19857</v>
      </c>
    </row>
    <row r="19864" spans="59:59" x14ac:dyDescent="0.25">
      <c r="BG19864" s="3">
        <v>19858</v>
      </c>
    </row>
    <row r="19865" spans="59:59" x14ac:dyDescent="0.25">
      <c r="BG19865" s="3">
        <v>19859</v>
      </c>
    </row>
    <row r="19866" spans="59:59" x14ac:dyDescent="0.25">
      <c r="BG19866" s="3">
        <v>19860</v>
      </c>
    </row>
    <row r="19867" spans="59:59" x14ac:dyDescent="0.25">
      <c r="BG19867" s="3">
        <v>19861</v>
      </c>
    </row>
    <row r="19868" spans="59:59" x14ac:dyDescent="0.25">
      <c r="BG19868" s="3">
        <v>19862</v>
      </c>
    </row>
    <row r="19869" spans="59:59" x14ac:dyDescent="0.25">
      <c r="BG19869" s="3">
        <v>19863</v>
      </c>
    </row>
    <row r="19870" spans="59:59" x14ac:dyDescent="0.25">
      <c r="BG19870" s="3">
        <v>19864</v>
      </c>
    </row>
    <row r="19871" spans="59:59" x14ac:dyDescent="0.25">
      <c r="BG19871" s="3">
        <v>19865</v>
      </c>
    </row>
    <row r="19872" spans="59:59" x14ac:dyDescent="0.25">
      <c r="BG19872" s="3">
        <v>19866</v>
      </c>
    </row>
    <row r="19873" spans="59:59" x14ac:dyDescent="0.25">
      <c r="BG19873" s="3">
        <v>19867</v>
      </c>
    </row>
    <row r="19874" spans="59:59" x14ac:dyDescent="0.25">
      <c r="BG19874" s="3">
        <v>19868</v>
      </c>
    </row>
    <row r="19875" spans="59:59" x14ac:dyDescent="0.25">
      <c r="BG19875" s="3">
        <v>19869</v>
      </c>
    </row>
    <row r="19876" spans="59:59" x14ac:dyDescent="0.25">
      <c r="BG19876" s="3">
        <v>19870</v>
      </c>
    </row>
    <row r="19877" spans="59:59" x14ac:dyDescent="0.25">
      <c r="BG19877" s="3">
        <v>19871</v>
      </c>
    </row>
    <row r="19878" spans="59:59" x14ac:dyDescent="0.25">
      <c r="BG19878" s="3">
        <v>19872</v>
      </c>
    </row>
    <row r="19879" spans="59:59" x14ac:dyDescent="0.25">
      <c r="BG19879" s="3">
        <v>19873</v>
      </c>
    </row>
    <row r="19880" spans="59:59" x14ac:dyDescent="0.25">
      <c r="BG19880" s="3">
        <v>19874</v>
      </c>
    </row>
    <row r="19881" spans="59:59" x14ac:dyDescent="0.25">
      <c r="BG19881" s="3">
        <v>19875</v>
      </c>
    </row>
    <row r="19882" spans="59:59" x14ac:dyDescent="0.25">
      <c r="BG19882" s="3">
        <v>19876</v>
      </c>
    </row>
    <row r="19883" spans="59:59" x14ac:dyDescent="0.25">
      <c r="BG19883" s="3">
        <v>19877</v>
      </c>
    </row>
    <row r="19884" spans="59:59" x14ac:dyDescent="0.25">
      <c r="BG19884" s="3">
        <v>19878</v>
      </c>
    </row>
    <row r="19885" spans="59:59" x14ac:dyDescent="0.25">
      <c r="BG19885" s="3">
        <v>19879</v>
      </c>
    </row>
    <row r="19886" spans="59:59" x14ac:dyDescent="0.25">
      <c r="BG19886" s="3">
        <v>19880</v>
      </c>
    </row>
    <row r="19887" spans="59:59" x14ac:dyDescent="0.25">
      <c r="BG19887" s="3">
        <v>19881</v>
      </c>
    </row>
    <row r="19888" spans="59:59" x14ac:dyDescent="0.25">
      <c r="BG19888" s="3">
        <v>19882</v>
      </c>
    </row>
    <row r="19889" spans="59:59" x14ac:dyDescent="0.25">
      <c r="BG19889" s="3">
        <v>19883</v>
      </c>
    </row>
    <row r="19890" spans="59:59" x14ac:dyDescent="0.25">
      <c r="BG19890" s="3">
        <v>19884</v>
      </c>
    </row>
    <row r="19891" spans="59:59" x14ac:dyDescent="0.25">
      <c r="BG19891" s="3">
        <v>19885</v>
      </c>
    </row>
    <row r="19892" spans="59:59" x14ac:dyDescent="0.25">
      <c r="BG19892" s="3">
        <v>19886</v>
      </c>
    </row>
    <row r="19893" spans="59:59" x14ac:dyDescent="0.25">
      <c r="BG19893" s="3">
        <v>19887</v>
      </c>
    </row>
    <row r="19894" spans="59:59" x14ac:dyDescent="0.25">
      <c r="BG19894" s="3">
        <v>19888</v>
      </c>
    </row>
    <row r="19895" spans="59:59" x14ac:dyDescent="0.25">
      <c r="BG19895" s="3">
        <v>19889</v>
      </c>
    </row>
    <row r="19896" spans="59:59" x14ac:dyDescent="0.25">
      <c r="BG19896" s="3">
        <v>19890</v>
      </c>
    </row>
    <row r="19897" spans="59:59" x14ac:dyDescent="0.25">
      <c r="BG19897" s="3">
        <v>19891</v>
      </c>
    </row>
    <row r="19898" spans="59:59" x14ac:dyDescent="0.25">
      <c r="BG19898" s="3">
        <v>19892</v>
      </c>
    </row>
    <row r="19899" spans="59:59" x14ac:dyDescent="0.25">
      <c r="BG19899" s="3">
        <v>19893</v>
      </c>
    </row>
    <row r="19900" spans="59:59" x14ac:dyDescent="0.25">
      <c r="BG19900" s="3">
        <v>19894</v>
      </c>
    </row>
    <row r="19901" spans="59:59" x14ac:dyDescent="0.25">
      <c r="BG19901" s="3">
        <v>19895</v>
      </c>
    </row>
    <row r="19902" spans="59:59" x14ac:dyDescent="0.25">
      <c r="BG19902" s="3">
        <v>19896</v>
      </c>
    </row>
    <row r="19903" spans="59:59" x14ac:dyDescent="0.25">
      <c r="BG19903" s="3">
        <v>19897</v>
      </c>
    </row>
    <row r="19904" spans="59:59" x14ac:dyDescent="0.25">
      <c r="BG19904" s="3">
        <v>19898</v>
      </c>
    </row>
    <row r="19905" spans="59:59" x14ac:dyDescent="0.25">
      <c r="BG19905" s="3">
        <v>19899</v>
      </c>
    </row>
    <row r="19906" spans="59:59" x14ac:dyDescent="0.25">
      <c r="BG19906" s="3">
        <v>19900</v>
      </c>
    </row>
    <row r="19907" spans="59:59" x14ac:dyDescent="0.25">
      <c r="BG19907" s="3">
        <v>19901</v>
      </c>
    </row>
    <row r="19908" spans="59:59" x14ac:dyDescent="0.25">
      <c r="BG19908" s="3">
        <v>19902</v>
      </c>
    </row>
    <row r="19909" spans="59:59" x14ac:dyDescent="0.25">
      <c r="BG19909" s="3">
        <v>19903</v>
      </c>
    </row>
    <row r="19910" spans="59:59" x14ac:dyDescent="0.25">
      <c r="BG19910" s="3">
        <v>19904</v>
      </c>
    </row>
    <row r="19911" spans="59:59" x14ac:dyDescent="0.25">
      <c r="BG19911" s="3">
        <v>19905</v>
      </c>
    </row>
    <row r="19912" spans="59:59" x14ac:dyDescent="0.25">
      <c r="BG19912" s="3">
        <v>19906</v>
      </c>
    </row>
    <row r="19913" spans="59:59" x14ac:dyDescent="0.25">
      <c r="BG19913" s="3">
        <v>19907</v>
      </c>
    </row>
    <row r="19914" spans="59:59" x14ac:dyDescent="0.25">
      <c r="BG19914" s="3">
        <v>19908</v>
      </c>
    </row>
    <row r="19915" spans="59:59" x14ac:dyDescent="0.25">
      <c r="BG19915" s="3">
        <v>19909</v>
      </c>
    </row>
    <row r="19916" spans="59:59" x14ac:dyDescent="0.25">
      <c r="BG19916" s="3">
        <v>19910</v>
      </c>
    </row>
    <row r="19917" spans="59:59" x14ac:dyDescent="0.25">
      <c r="BG19917" s="3">
        <v>19911</v>
      </c>
    </row>
    <row r="19918" spans="59:59" x14ac:dyDescent="0.25">
      <c r="BG19918" s="3">
        <v>19912</v>
      </c>
    </row>
    <row r="19919" spans="59:59" x14ac:dyDescent="0.25">
      <c r="BG19919" s="3">
        <v>19913</v>
      </c>
    </row>
    <row r="19920" spans="59:59" x14ac:dyDescent="0.25">
      <c r="BG19920" s="3">
        <v>19914</v>
      </c>
    </row>
    <row r="19921" spans="59:59" x14ac:dyDescent="0.25">
      <c r="BG19921" s="3">
        <v>19915</v>
      </c>
    </row>
    <row r="19922" spans="59:59" x14ac:dyDescent="0.25">
      <c r="BG19922" s="3">
        <v>19916</v>
      </c>
    </row>
    <row r="19923" spans="59:59" x14ac:dyDescent="0.25">
      <c r="BG19923" s="3">
        <v>19917</v>
      </c>
    </row>
    <row r="19924" spans="59:59" x14ac:dyDescent="0.25">
      <c r="BG19924" s="3">
        <v>19918</v>
      </c>
    </row>
    <row r="19925" spans="59:59" x14ac:dyDescent="0.25">
      <c r="BG19925" s="3">
        <v>19919</v>
      </c>
    </row>
    <row r="19926" spans="59:59" x14ac:dyDescent="0.25">
      <c r="BG19926" s="3">
        <v>19920</v>
      </c>
    </row>
    <row r="19927" spans="59:59" x14ac:dyDescent="0.25">
      <c r="BG19927" s="3">
        <v>19921</v>
      </c>
    </row>
    <row r="19928" spans="59:59" x14ac:dyDescent="0.25">
      <c r="BG19928" s="3">
        <v>19922</v>
      </c>
    </row>
    <row r="19929" spans="59:59" x14ac:dyDescent="0.25">
      <c r="BG19929" s="3">
        <v>19923</v>
      </c>
    </row>
    <row r="19930" spans="59:59" x14ac:dyDescent="0.25">
      <c r="BG19930" s="3">
        <v>19924</v>
      </c>
    </row>
    <row r="19931" spans="59:59" x14ac:dyDescent="0.25">
      <c r="BG19931" s="3">
        <v>19925</v>
      </c>
    </row>
    <row r="19932" spans="59:59" x14ac:dyDescent="0.25">
      <c r="BG19932" s="3">
        <v>19926</v>
      </c>
    </row>
    <row r="19933" spans="59:59" x14ac:dyDescent="0.25">
      <c r="BG19933" s="3">
        <v>19927</v>
      </c>
    </row>
    <row r="19934" spans="59:59" x14ac:dyDescent="0.25">
      <c r="BG19934" s="3">
        <v>19928</v>
      </c>
    </row>
    <row r="19935" spans="59:59" x14ac:dyDescent="0.25">
      <c r="BG19935" s="3">
        <v>19929</v>
      </c>
    </row>
    <row r="19936" spans="59:59" x14ac:dyDescent="0.25">
      <c r="BG19936" s="3">
        <v>19930</v>
      </c>
    </row>
    <row r="19937" spans="59:59" x14ac:dyDescent="0.25">
      <c r="BG19937" s="3">
        <v>19931</v>
      </c>
    </row>
    <row r="19938" spans="59:59" x14ac:dyDescent="0.25">
      <c r="BG19938" s="3">
        <v>19932</v>
      </c>
    </row>
    <row r="19939" spans="59:59" x14ac:dyDescent="0.25">
      <c r="BG19939" s="3">
        <v>19933</v>
      </c>
    </row>
    <row r="19940" spans="59:59" x14ac:dyDescent="0.25">
      <c r="BG19940" s="3">
        <v>19934</v>
      </c>
    </row>
    <row r="19941" spans="59:59" x14ac:dyDescent="0.25">
      <c r="BG19941" s="3">
        <v>19935</v>
      </c>
    </row>
    <row r="19942" spans="59:59" x14ac:dyDescent="0.25">
      <c r="BG19942" s="3">
        <v>19936</v>
      </c>
    </row>
    <row r="19943" spans="59:59" x14ac:dyDescent="0.25">
      <c r="BG19943" s="3">
        <v>19937</v>
      </c>
    </row>
    <row r="19944" spans="59:59" x14ac:dyDescent="0.25">
      <c r="BG19944" s="3">
        <v>19938</v>
      </c>
    </row>
    <row r="19945" spans="59:59" x14ac:dyDescent="0.25">
      <c r="BG19945" s="3">
        <v>19939</v>
      </c>
    </row>
    <row r="19946" spans="59:59" x14ac:dyDescent="0.25">
      <c r="BG19946" s="3">
        <v>19940</v>
      </c>
    </row>
    <row r="19947" spans="59:59" x14ac:dyDescent="0.25">
      <c r="BG19947" s="3">
        <v>19941</v>
      </c>
    </row>
    <row r="19948" spans="59:59" x14ac:dyDescent="0.25">
      <c r="BG19948" s="3">
        <v>19942</v>
      </c>
    </row>
    <row r="19949" spans="59:59" x14ac:dyDescent="0.25">
      <c r="BG19949" s="3">
        <v>19943</v>
      </c>
    </row>
    <row r="19950" spans="59:59" x14ac:dyDescent="0.25">
      <c r="BG19950" s="3">
        <v>19944</v>
      </c>
    </row>
    <row r="19951" spans="59:59" x14ac:dyDescent="0.25">
      <c r="BG19951" s="3">
        <v>19945</v>
      </c>
    </row>
    <row r="19952" spans="59:59" x14ac:dyDescent="0.25">
      <c r="BG19952" s="3">
        <v>19946</v>
      </c>
    </row>
    <row r="19953" spans="59:59" x14ac:dyDescent="0.25">
      <c r="BG19953" s="3">
        <v>19947</v>
      </c>
    </row>
    <row r="19954" spans="59:59" x14ac:dyDescent="0.25">
      <c r="BG19954" s="3">
        <v>19948</v>
      </c>
    </row>
    <row r="19955" spans="59:59" x14ac:dyDescent="0.25">
      <c r="BG19955" s="3">
        <v>19949</v>
      </c>
    </row>
    <row r="19956" spans="59:59" x14ac:dyDescent="0.25">
      <c r="BG19956" s="3">
        <v>19950</v>
      </c>
    </row>
    <row r="19957" spans="59:59" x14ac:dyDescent="0.25">
      <c r="BG19957" s="3">
        <v>19951</v>
      </c>
    </row>
    <row r="19958" spans="59:59" x14ac:dyDescent="0.25">
      <c r="BG19958" s="3">
        <v>19952</v>
      </c>
    </row>
    <row r="19959" spans="59:59" x14ac:dyDescent="0.25">
      <c r="BG19959" s="3">
        <v>19953</v>
      </c>
    </row>
    <row r="19960" spans="59:59" x14ac:dyDescent="0.25">
      <c r="BG19960" s="3">
        <v>19954</v>
      </c>
    </row>
    <row r="19961" spans="59:59" x14ac:dyDescent="0.25">
      <c r="BG19961" s="3">
        <v>19955</v>
      </c>
    </row>
    <row r="19962" spans="59:59" x14ac:dyDescent="0.25">
      <c r="BG19962" s="3">
        <v>19956</v>
      </c>
    </row>
    <row r="19963" spans="59:59" x14ac:dyDescent="0.25">
      <c r="BG19963" s="3">
        <v>19957</v>
      </c>
    </row>
    <row r="19964" spans="59:59" x14ac:dyDescent="0.25">
      <c r="BG19964" s="3">
        <v>19958</v>
      </c>
    </row>
    <row r="19965" spans="59:59" x14ac:dyDescent="0.25">
      <c r="BG19965" s="3">
        <v>19959</v>
      </c>
    </row>
    <row r="19966" spans="59:59" x14ac:dyDescent="0.25">
      <c r="BG19966" s="3">
        <v>19960</v>
      </c>
    </row>
    <row r="19967" spans="59:59" x14ac:dyDescent="0.25">
      <c r="BG19967" s="3">
        <v>19961</v>
      </c>
    </row>
    <row r="19968" spans="59:59" x14ac:dyDescent="0.25">
      <c r="BG19968" s="3">
        <v>19962</v>
      </c>
    </row>
    <row r="19969" spans="59:59" x14ac:dyDescent="0.25">
      <c r="BG19969" s="3">
        <v>19963</v>
      </c>
    </row>
    <row r="19970" spans="59:59" x14ac:dyDescent="0.25">
      <c r="BG19970" s="3">
        <v>19964</v>
      </c>
    </row>
    <row r="19971" spans="59:59" x14ac:dyDescent="0.25">
      <c r="BG19971" s="3">
        <v>19965</v>
      </c>
    </row>
    <row r="19972" spans="59:59" x14ac:dyDescent="0.25">
      <c r="BG19972" s="3">
        <v>19966</v>
      </c>
    </row>
    <row r="19973" spans="59:59" x14ac:dyDescent="0.25">
      <c r="BG19973" s="3">
        <v>19967</v>
      </c>
    </row>
    <row r="19974" spans="59:59" x14ac:dyDescent="0.25">
      <c r="BG19974" s="3">
        <v>19968</v>
      </c>
    </row>
    <row r="19975" spans="59:59" x14ac:dyDescent="0.25">
      <c r="BG19975" s="3">
        <v>19969</v>
      </c>
    </row>
    <row r="19976" spans="59:59" x14ac:dyDescent="0.25">
      <c r="BG19976" s="3">
        <v>19970</v>
      </c>
    </row>
    <row r="19977" spans="59:59" x14ac:dyDescent="0.25">
      <c r="BG19977" s="3">
        <v>19971</v>
      </c>
    </row>
    <row r="19978" spans="59:59" x14ac:dyDescent="0.25">
      <c r="BG19978" s="3">
        <v>19972</v>
      </c>
    </row>
    <row r="19979" spans="59:59" x14ac:dyDescent="0.25">
      <c r="BG19979" s="3">
        <v>19973</v>
      </c>
    </row>
    <row r="19980" spans="59:59" x14ac:dyDescent="0.25">
      <c r="BG19980" s="3">
        <v>19974</v>
      </c>
    </row>
    <row r="19981" spans="59:59" x14ac:dyDescent="0.25">
      <c r="BG19981" s="3">
        <v>19975</v>
      </c>
    </row>
    <row r="19982" spans="59:59" x14ac:dyDescent="0.25">
      <c r="BG19982" s="3">
        <v>19976</v>
      </c>
    </row>
    <row r="19983" spans="59:59" x14ac:dyDescent="0.25">
      <c r="BG19983" s="3">
        <v>19977</v>
      </c>
    </row>
    <row r="19984" spans="59:59" x14ac:dyDescent="0.25">
      <c r="BG19984" s="3">
        <v>19978</v>
      </c>
    </row>
    <row r="19985" spans="59:59" x14ac:dyDescent="0.25">
      <c r="BG19985" s="3">
        <v>19979</v>
      </c>
    </row>
    <row r="19986" spans="59:59" x14ac:dyDescent="0.25">
      <c r="BG19986" s="3">
        <v>19980</v>
      </c>
    </row>
    <row r="19987" spans="59:59" x14ac:dyDescent="0.25">
      <c r="BG19987" s="3">
        <v>19981</v>
      </c>
    </row>
    <row r="19988" spans="59:59" x14ac:dyDescent="0.25">
      <c r="BG19988" s="3">
        <v>19982</v>
      </c>
    </row>
    <row r="19989" spans="59:59" x14ac:dyDescent="0.25">
      <c r="BG19989" s="3">
        <v>19983</v>
      </c>
    </row>
    <row r="19990" spans="59:59" x14ac:dyDescent="0.25">
      <c r="BG19990" s="3">
        <v>19984</v>
      </c>
    </row>
    <row r="19991" spans="59:59" x14ac:dyDescent="0.25">
      <c r="BG19991" s="3">
        <v>19985</v>
      </c>
    </row>
    <row r="19992" spans="59:59" x14ac:dyDescent="0.25">
      <c r="BG19992" s="3">
        <v>19986</v>
      </c>
    </row>
    <row r="19993" spans="59:59" x14ac:dyDescent="0.25">
      <c r="BG19993" s="3">
        <v>19987</v>
      </c>
    </row>
    <row r="19994" spans="59:59" x14ac:dyDescent="0.25">
      <c r="BG19994" s="3">
        <v>19988</v>
      </c>
    </row>
    <row r="19995" spans="59:59" x14ac:dyDescent="0.25">
      <c r="BG19995" s="3">
        <v>19989</v>
      </c>
    </row>
    <row r="19996" spans="59:59" x14ac:dyDescent="0.25">
      <c r="BG19996" s="3">
        <v>19990</v>
      </c>
    </row>
    <row r="19997" spans="59:59" x14ac:dyDescent="0.25">
      <c r="BG19997" s="3">
        <v>19991</v>
      </c>
    </row>
    <row r="19998" spans="59:59" x14ac:dyDescent="0.25">
      <c r="BG19998" s="3">
        <v>19992</v>
      </c>
    </row>
    <row r="19999" spans="59:59" x14ac:dyDescent="0.25">
      <c r="BG19999" s="3">
        <v>19993</v>
      </c>
    </row>
    <row r="20000" spans="59:59" x14ac:dyDescent="0.25">
      <c r="BG20000" s="3">
        <v>19994</v>
      </c>
    </row>
    <row r="20001" spans="59:59" x14ac:dyDescent="0.25">
      <c r="BG20001" s="3">
        <v>19995</v>
      </c>
    </row>
    <row r="20002" spans="59:59" x14ac:dyDescent="0.25">
      <c r="BG20002" s="3">
        <v>19996</v>
      </c>
    </row>
    <row r="20003" spans="59:59" x14ac:dyDescent="0.25">
      <c r="BG20003" s="3">
        <v>19997</v>
      </c>
    </row>
    <row r="20004" spans="59:59" x14ac:dyDescent="0.25">
      <c r="BG20004" s="3">
        <v>19998</v>
      </c>
    </row>
    <row r="20005" spans="59:59" x14ac:dyDescent="0.25">
      <c r="BG20005" s="3">
        <v>19999</v>
      </c>
    </row>
    <row r="20006" spans="59:59" x14ac:dyDescent="0.25">
      <c r="BG20006" s="3">
        <v>20000</v>
      </c>
    </row>
    <row r="20007" spans="59:59" x14ac:dyDescent="0.25">
      <c r="BG20007" s="3">
        <v>20001</v>
      </c>
    </row>
    <row r="20008" spans="59:59" x14ac:dyDescent="0.25">
      <c r="BG20008" s="3">
        <v>20002</v>
      </c>
    </row>
    <row r="20009" spans="59:59" x14ac:dyDescent="0.25">
      <c r="BG20009" s="3">
        <v>20003</v>
      </c>
    </row>
    <row r="20010" spans="59:59" x14ac:dyDescent="0.25">
      <c r="BG20010" s="3">
        <v>20004</v>
      </c>
    </row>
    <row r="20011" spans="59:59" x14ac:dyDescent="0.25">
      <c r="BG20011" s="3">
        <v>20005</v>
      </c>
    </row>
    <row r="20012" spans="59:59" x14ac:dyDescent="0.25">
      <c r="BG20012" s="3">
        <v>20006</v>
      </c>
    </row>
    <row r="20013" spans="59:59" x14ac:dyDescent="0.25">
      <c r="BG20013" s="3">
        <v>20007</v>
      </c>
    </row>
    <row r="20014" spans="59:59" x14ac:dyDescent="0.25">
      <c r="BG20014" s="3">
        <v>20008</v>
      </c>
    </row>
    <row r="20015" spans="59:59" x14ac:dyDescent="0.25">
      <c r="BG20015" s="3">
        <v>20009</v>
      </c>
    </row>
    <row r="20016" spans="59:59" x14ac:dyDescent="0.25">
      <c r="BG20016" s="3">
        <v>20010</v>
      </c>
    </row>
    <row r="20017" spans="59:59" x14ac:dyDescent="0.25">
      <c r="BG20017" s="3">
        <v>20011</v>
      </c>
    </row>
    <row r="20018" spans="59:59" x14ac:dyDescent="0.25">
      <c r="BG20018" s="3">
        <v>20012</v>
      </c>
    </row>
    <row r="20019" spans="59:59" x14ac:dyDescent="0.25">
      <c r="BG20019" s="3">
        <v>20013</v>
      </c>
    </row>
    <row r="20020" spans="59:59" x14ac:dyDescent="0.25">
      <c r="BG20020" s="3">
        <v>20014</v>
      </c>
    </row>
    <row r="20021" spans="59:59" x14ac:dyDescent="0.25">
      <c r="BG20021" s="3">
        <v>20015</v>
      </c>
    </row>
    <row r="20022" spans="59:59" x14ac:dyDescent="0.25">
      <c r="BG20022" s="3">
        <v>20016</v>
      </c>
    </row>
    <row r="20023" spans="59:59" x14ac:dyDescent="0.25">
      <c r="BG20023" s="3">
        <v>20017</v>
      </c>
    </row>
    <row r="20024" spans="59:59" x14ac:dyDescent="0.25">
      <c r="BG20024" s="3">
        <v>20018</v>
      </c>
    </row>
    <row r="20025" spans="59:59" x14ac:dyDescent="0.25">
      <c r="BG20025" s="3">
        <v>20019</v>
      </c>
    </row>
    <row r="20026" spans="59:59" x14ac:dyDescent="0.25">
      <c r="BG20026" s="3">
        <v>20020</v>
      </c>
    </row>
    <row r="20027" spans="59:59" x14ac:dyDescent="0.25">
      <c r="BG20027" s="3">
        <v>20021</v>
      </c>
    </row>
    <row r="20028" spans="59:59" x14ac:dyDescent="0.25">
      <c r="BG20028" s="3">
        <v>20022</v>
      </c>
    </row>
    <row r="20029" spans="59:59" x14ac:dyDescent="0.25">
      <c r="BG20029" s="3">
        <v>20023</v>
      </c>
    </row>
    <row r="20030" spans="59:59" x14ac:dyDescent="0.25">
      <c r="BG20030" s="3">
        <v>20024</v>
      </c>
    </row>
    <row r="20031" spans="59:59" x14ac:dyDescent="0.25">
      <c r="BG20031" s="3">
        <v>20025</v>
      </c>
    </row>
    <row r="20032" spans="59:59" x14ac:dyDescent="0.25">
      <c r="BG20032" s="3">
        <v>20026</v>
      </c>
    </row>
    <row r="20033" spans="59:59" x14ac:dyDescent="0.25">
      <c r="BG20033" s="3">
        <v>20027</v>
      </c>
    </row>
    <row r="20034" spans="59:59" x14ac:dyDescent="0.25">
      <c r="BG20034" s="3">
        <v>20028</v>
      </c>
    </row>
    <row r="20035" spans="59:59" x14ac:dyDescent="0.25">
      <c r="BG20035" s="3">
        <v>20029</v>
      </c>
    </row>
    <row r="20036" spans="59:59" x14ac:dyDescent="0.25">
      <c r="BG20036" s="3">
        <v>20030</v>
      </c>
    </row>
    <row r="20037" spans="59:59" x14ac:dyDescent="0.25">
      <c r="BG20037" s="3">
        <v>20031</v>
      </c>
    </row>
    <row r="20038" spans="59:59" x14ac:dyDescent="0.25">
      <c r="BG20038" s="3">
        <v>20032</v>
      </c>
    </row>
    <row r="20039" spans="59:59" x14ac:dyDescent="0.25">
      <c r="BG20039" s="3">
        <v>20033</v>
      </c>
    </row>
    <row r="20040" spans="59:59" x14ac:dyDescent="0.25">
      <c r="BG20040" s="3">
        <v>20034</v>
      </c>
    </row>
    <row r="20041" spans="59:59" x14ac:dyDescent="0.25">
      <c r="BG20041" s="3">
        <v>20035</v>
      </c>
    </row>
    <row r="20042" spans="59:59" x14ac:dyDescent="0.25">
      <c r="BG20042" s="3">
        <v>20036</v>
      </c>
    </row>
    <row r="20043" spans="59:59" x14ac:dyDescent="0.25">
      <c r="BG20043" s="3">
        <v>20037</v>
      </c>
    </row>
    <row r="20044" spans="59:59" x14ac:dyDescent="0.25">
      <c r="BG20044" s="3">
        <v>20038</v>
      </c>
    </row>
    <row r="20045" spans="59:59" x14ac:dyDescent="0.25">
      <c r="BG20045" s="3">
        <v>20039</v>
      </c>
    </row>
    <row r="20046" spans="59:59" x14ac:dyDescent="0.25">
      <c r="BG20046" s="3">
        <v>20040</v>
      </c>
    </row>
    <row r="20047" spans="59:59" x14ac:dyDescent="0.25">
      <c r="BG20047" s="3">
        <v>20041</v>
      </c>
    </row>
    <row r="20048" spans="59:59" x14ac:dyDescent="0.25">
      <c r="BG20048" s="3">
        <v>20042</v>
      </c>
    </row>
    <row r="20049" spans="59:59" x14ac:dyDescent="0.25">
      <c r="BG20049" s="3">
        <v>20043</v>
      </c>
    </row>
    <row r="20050" spans="59:59" x14ac:dyDescent="0.25">
      <c r="BG20050" s="3">
        <v>20044</v>
      </c>
    </row>
    <row r="20051" spans="59:59" x14ac:dyDescent="0.25">
      <c r="BG20051" s="3">
        <v>20045</v>
      </c>
    </row>
    <row r="20052" spans="59:59" x14ac:dyDescent="0.25">
      <c r="BG20052" s="3">
        <v>20046</v>
      </c>
    </row>
    <row r="20053" spans="59:59" x14ac:dyDescent="0.25">
      <c r="BG20053" s="3">
        <v>20047</v>
      </c>
    </row>
    <row r="20054" spans="59:59" x14ac:dyDescent="0.25">
      <c r="BG20054" s="3">
        <v>20048</v>
      </c>
    </row>
    <row r="20055" spans="59:59" x14ac:dyDescent="0.25">
      <c r="BG20055" s="3">
        <v>20049</v>
      </c>
    </row>
    <row r="20056" spans="59:59" x14ac:dyDescent="0.25">
      <c r="BG20056" s="3">
        <v>20050</v>
      </c>
    </row>
    <row r="20057" spans="59:59" x14ac:dyDescent="0.25">
      <c r="BG20057" s="3">
        <v>20051</v>
      </c>
    </row>
    <row r="20058" spans="59:59" x14ac:dyDescent="0.25">
      <c r="BG20058" s="3">
        <v>20052</v>
      </c>
    </row>
    <row r="20059" spans="59:59" x14ac:dyDescent="0.25">
      <c r="BG20059" s="3">
        <v>20053</v>
      </c>
    </row>
    <row r="20060" spans="59:59" x14ac:dyDescent="0.25">
      <c r="BG20060" s="3">
        <v>20054</v>
      </c>
    </row>
    <row r="20061" spans="59:59" x14ac:dyDescent="0.25">
      <c r="BG20061" s="3">
        <v>20055</v>
      </c>
    </row>
    <row r="20062" spans="59:59" x14ac:dyDescent="0.25">
      <c r="BG20062" s="3">
        <v>20056</v>
      </c>
    </row>
    <row r="20063" spans="59:59" x14ac:dyDescent="0.25">
      <c r="BG20063" s="3">
        <v>20057</v>
      </c>
    </row>
    <row r="20064" spans="59:59" x14ac:dyDescent="0.25">
      <c r="BG20064" s="3">
        <v>20058</v>
      </c>
    </row>
    <row r="20065" spans="59:59" x14ac:dyDescent="0.25">
      <c r="BG20065" s="3">
        <v>20059</v>
      </c>
    </row>
    <row r="20066" spans="59:59" x14ac:dyDescent="0.25">
      <c r="BG20066" s="3">
        <v>20060</v>
      </c>
    </row>
    <row r="20067" spans="59:59" x14ac:dyDescent="0.25">
      <c r="BG20067" s="3">
        <v>20061</v>
      </c>
    </row>
    <row r="20068" spans="59:59" x14ac:dyDescent="0.25">
      <c r="BG20068" s="3">
        <v>20062</v>
      </c>
    </row>
    <row r="20069" spans="59:59" x14ac:dyDescent="0.25">
      <c r="BG20069" s="3">
        <v>20063</v>
      </c>
    </row>
    <row r="20070" spans="59:59" x14ac:dyDescent="0.25">
      <c r="BG20070" s="3">
        <v>20064</v>
      </c>
    </row>
    <row r="20071" spans="59:59" x14ac:dyDescent="0.25">
      <c r="BG20071" s="3">
        <v>20065</v>
      </c>
    </row>
    <row r="20072" spans="59:59" x14ac:dyDescent="0.25">
      <c r="BG20072" s="3">
        <v>20066</v>
      </c>
    </row>
    <row r="20073" spans="59:59" x14ac:dyDescent="0.25">
      <c r="BG20073" s="3">
        <v>20067</v>
      </c>
    </row>
    <row r="20074" spans="59:59" x14ac:dyDescent="0.25">
      <c r="BG20074" s="3">
        <v>20068</v>
      </c>
    </row>
    <row r="20075" spans="59:59" x14ac:dyDescent="0.25">
      <c r="BG20075" s="3">
        <v>20069</v>
      </c>
    </row>
    <row r="20076" spans="59:59" x14ac:dyDescent="0.25">
      <c r="BG20076" s="3">
        <v>20070</v>
      </c>
    </row>
    <row r="20077" spans="59:59" x14ac:dyDescent="0.25">
      <c r="BG20077" s="3">
        <v>20071</v>
      </c>
    </row>
    <row r="20078" spans="59:59" x14ac:dyDescent="0.25">
      <c r="BG20078" s="3">
        <v>20072</v>
      </c>
    </row>
    <row r="20079" spans="59:59" x14ac:dyDescent="0.25">
      <c r="BG20079" s="3">
        <v>20073</v>
      </c>
    </row>
    <row r="20080" spans="59:59" x14ac:dyDescent="0.25">
      <c r="BG20080" s="3">
        <v>20074</v>
      </c>
    </row>
    <row r="20081" spans="59:59" x14ac:dyDescent="0.25">
      <c r="BG20081" s="3">
        <v>20075</v>
      </c>
    </row>
    <row r="20082" spans="59:59" x14ac:dyDescent="0.25">
      <c r="BG20082" s="3">
        <v>20076</v>
      </c>
    </row>
    <row r="20083" spans="59:59" x14ac:dyDescent="0.25">
      <c r="BG20083" s="3">
        <v>20077</v>
      </c>
    </row>
    <row r="20084" spans="59:59" x14ac:dyDescent="0.25">
      <c r="BG20084" s="3">
        <v>20078</v>
      </c>
    </row>
    <row r="20085" spans="59:59" x14ac:dyDescent="0.25">
      <c r="BG20085" s="3">
        <v>20079</v>
      </c>
    </row>
    <row r="20086" spans="59:59" x14ac:dyDescent="0.25">
      <c r="BG20086" s="3">
        <v>20080</v>
      </c>
    </row>
    <row r="20087" spans="59:59" x14ac:dyDescent="0.25">
      <c r="BG20087" s="3">
        <v>20081</v>
      </c>
    </row>
    <row r="20088" spans="59:59" x14ac:dyDescent="0.25">
      <c r="BG20088" s="3">
        <v>20082</v>
      </c>
    </row>
    <row r="20089" spans="59:59" x14ac:dyDescent="0.25">
      <c r="BG20089" s="3">
        <v>20083</v>
      </c>
    </row>
    <row r="20090" spans="59:59" x14ac:dyDescent="0.25">
      <c r="BG20090" s="3">
        <v>20084</v>
      </c>
    </row>
    <row r="20091" spans="59:59" x14ac:dyDescent="0.25">
      <c r="BG20091" s="3">
        <v>20085</v>
      </c>
    </row>
    <row r="20092" spans="59:59" x14ac:dyDescent="0.25">
      <c r="BG20092" s="3">
        <v>20086</v>
      </c>
    </row>
    <row r="20093" spans="59:59" x14ac:dyDescent="0.25">
      <c r="BG20093" s="3">
        <v>20087</v>
      </c>
    </row>
    <row r="20094" spans="59:59" x14ac:dyDescent="0.25">
      <c r="BG20094" s="3">
        <v>20088</v>
      </c>
    </row>
    <row r="20095" spans="59:59" x14ac:dyDescent="0.25">
      <c r="BG20095" s="3">
        <v>20089</v>
      </c>
    </row>
    <row r="20096" spans="59:59" x14ac:dyDescent="0.25">
      <c r="BG20096" s="3">
        <v>20090</v>
      </c>
    </row>
    <row r="20097" spans="59:59" x14ac:dyDescent="0.25">
      <c r="BG20097" s="3">
        <v>20091</v>
      </c>
    </row>
    <row r="20098" spans="59:59" x14ac:dyDescent="0.25">
      <c r="BG20098" s="3">
        <v>20092</v>
      </c>
    </row>
    <row r="20099" spans="59:59" x14ac:dyDescent="0.25">
      <c r="BG20099" s="3">
        <v>20093</v>
      </c>
    </row>
    <row r="20100" spans="59:59" x14ac:dyDescent="0.25">
      <c r="BG20100" s="3">
        <v>20094</v>
      </c>
    </row>
    <row r="20101" spans="59:59" x14ac:dyDescent="0.25">
      <c r="BG20101" s="3">
        <v>20095</v>
      </c>
    </row>
    <row r="20102" spans="59:59" x14ac:dyDescent="0.25">
      <c r="BG20102" s="3">
        <v>20096</v>
      </c>
    </row>
    <row r="20103" spans="59:59" x14ac:dyDescent="0.25">
      <c r="BG20103" s="3">
        <v>20097</v>
      </c>
    </row>
    <row r="20104" spans="59:59" x14ac:dyDescent="0.25">
      <c r="BG20104" s="3">
        <v>20098</v>
      </c>
    </row>
    <row r="20105" spans="59:59" x14ac:dyDescent="0.25">
      <c r="BG20105" s="3">
        <v>20099</v>
      </c>
    </row>
    <row r="20106" spans="59:59" x14ac:dyDescent="0.25">
      <c r="BG20106" s="3">
        <v>20100</v>
      </c>
    </row>
    <row r="20107" spans="59:59" x14ac:dyDescent="0.25">
      <c r="BG20107" s="3">
        <v>20101</v>
      </c>
    </row>
    <row r="20108" spans="59:59" x14ac:dyDescent="0.25">
      <c r="BG20108" s="3">
        <v>20102</v>
      </c>
    </row>
    <row r="20109" spans="59:59" x14ac:dyDescent="0.25">
      <c r="BG20109" s="3">
        <v>20103</v>
      </c>
    </row>
    <row r="20110" spans="59:59" x14ac:dyDescent="0.25">
      <c r="BG20110" s="3">
        <v>20104</v>
      </c>
    </row>
    <row r="20111" spans="59:59" x14ac:dyDescent="0.25">
      <c r="BG20111" s="3">
        <v>20105</v>
      </c>
    </row>
    <row r="20112" spans="59:59" x14ac:dyDescent="0.25">
      <c r="BG20112" s="3">
        <v>20106</v>
      </c>
    </row>
    <row r="20113" spans="59:59" x14ac:dyDescent="0.25">
      <c r="BG20113" s="3">
        <v>20107</v>
      </c>
    </row>
    <row r="20114" spans="59:59" x14ac:dyDescent="0.25">
      <c r="BG20114" s="3">
        <v>20108</v>
      </c>
    </row>
    <row r="20115" spans="59:59" x14ac:dyDescent="0.25">
      <c r="BG20115" s="3">
        <v>20109</v>
      </c>
    </row>
    <row r="20116" spans="59:59" x14ac:dyDescent="0.25">
      <c r="BG20116" s="3">
        <v>20110</v>
      </c>
    </row>
    <row r="20117" spans="59:59" x14ac:dyDescent="0.25">
      <c r="BG20117" s="3">
        <v>20111</v>
      </c>
    </row>
    <row r="20118" spans="59:59" x14ac:dyDescent="0.25">
      <c r="BG20118" s="3">
        <v>20112</v>
      </c>
    </row>
    <row r="20119" spans="59:59" x14ac:dyDescent="0.25">
      <c r="BG20119" s="3">
        <v>20113</v>
      </c>
    </row>
    <row r="20120" spans="59:59" x14ac:dyDescent="0.25">
      <c r="BG20120" s="3">
        <v>20114</v>
      </c>
    </row>
    <row r="20121" spans="59:59" x14ac:dyDescent="0.25">
      <c r="BG20121" s="3">
        <v>20115</v>
      </c>
    </row>
    <row r="20122" spans="59:59" x14ac:dyDescent="0.25">
      <c r="BG20122" s="3">
        <v>20116</v>
      </c>
    </row>
    <row r="20123" spans="59:59" x14ac:dyDescent="0.25">
      <c r="BG20123" s="3">
        <v>20117</v>
      </c>
    </row>
    <row r="20124" spans="59:59" x14ac:dyDescent="0.25">
      <c r="BG20124" s="3">
        <v>20118</v>
      </c>
    </row>
    <row r="20125" spans="59:59" x14ac:dyDescent="0.25">
      <c r="BG20125" s="3">
        <v>20119</v>
      </c>
    </row>
    <row r="20126" spans="59:59" x14ac:dyDescent="0.25">
      <c r="BG20126" s="3">
        <v>20120</v>
      </c>
    </row>
    <row r="20127" spans="59:59" x14ac:dyDescent="0.25">
      <c r="BG20127" s="3">
        <v>20121</v>
      </c>
    </row>
    <row r="20128" spans="59:59" x14ac:dyDescent="0.25">
      <c r="BG20128" s="3">
        <v>20122</v>
      </c>
    </row>
    <row r="20129" spans="59:59" x14ac:dyDescent="0.25">
      <c r="BG20129" s="3">
        <v>20123</v>
      </c>
    </row>
    <row r="20130" spans="59:59" x14ac:dyDescent="0.25">
      <c r="BG20130" s="3">
        <v>20124</v>
      </c>
    </row>
    <row r="20131" spans="59:59" x14ac:dyDescent="0.25">
      <c r="BG20131" s="3">
        <v>20125</v>
      </c>
    </row>
    <row r="20132" spans="59:59" x14ac:dyDescent="0.25">
      <c r="BG20132" s="3">
        <v>20126</v>
      </c>
    </row>
    <row r="20133" spans="59:59" x14ac:dyDescent="0.25">
      <c r="BG20133" s="3">
        <v>20127</v>
      </c>
    </row>
    <row r="20134" spans="59:59" x14ac:dyDescent="0.25">
      <c r="BG20134" s="3">
        <v>20128</v>
      </c>
    </row>
    <row r="20135" spans="59:59" x14ac:dyDescent="0.25">
      <c r="BG20135" s="3">
        <v>20129</v>
      </c>
    </row>
    <row r="20136" spans="59:59" x14ac:dyDescent="0.25">
      <c r="BG20136" s="3">
        <v>20130</v>
      </c>
    </row>
    <row r="20137" spans="59:59" x14ac:dyDescent="0.25">
      <c r="BG20137" s="3">
        <v>20131</v>
      </c>
    </row>
    <row r="20138" spans="59:59" x14ac:dyDescent="0.25">
      <c r="BG20138" s="3">
        <v>20132</v>
      </c>
    </row>
    <row r="20139" spans="59:59" x14ac:dyDescent="0.25">
      <c r="BG20139" s="3">
        <v>20133</v>
      </c>
    </row>
    <row r="20140" spans="59:59" x14ac:dyDescent="0.25">
      <c r="BG20140" s="3">
        <v>20134</v>
      </c>
    </row>
    <row r="20141" spans="59:59" x14ac:dyDescent="0.25">
      <c r="BG20141" s="3">
        <v>20135</v>
      </c>
    </row>
    <row r="20142" spans="59:59" x14ac:dyDescent="0.25">
      <c r="BG20142" s="3">
        <v>20136</v>
      </c>
    </row>
    <row r="20143" spans="59:59" x14ac:dyDescent="0.25">
      <c r="BG20143" s="3">
        <v>20137</v>
      </c>
    </row>
    <row r="20144" spans="59:59" x14ac:dyDescent="0.25">
      <c r="BG20144" s="3">
        <v>20138</v>
      </c>
    </row>
    <row r="20145" spans="59:59" x14ac:dyDescent="0.25">
      <c r="BG20145" s="3">
        <v>20139</v>
      </c>
    </row>
    <row r="20146" spans="59:59" x14ac:dyDescent="0.25">
      <c r="BG20146" s="3">
        <v>20140</v>
      </c>
    </row>
    <row r="20147" spans="59:59" x14ac:dyDescent="0.25">
      <c r="BG20147" s="3">
        <v>20141</v>
      </c>
    </row>
    <row r="20148" spans="59:59" x14ac:dyDescent="0.25">
      <c r="BG20148" s="3">
        <v>20142</v>
      </c>
    </row>
    <row r="20149" spans="59:59" x14ac:dyDescent="0.25">
      <c r="BG20149" s="3">
        <v>20143</v>
      </c>
    </row>
    <row r="20150" spans="59:59" x14ac:dyDescent="0.25">
      <c r="BG20150" s="3">
        <v>20144</v>
      </c>
    </row>
    <row r="20151" spans="59:59" x14ac:dyDescent="0.25">
      <c r="BG20151" s="3">
        <v>20145</v>
      </c>
    </row>
    <row r="20152" spans="59:59" x14ac:dyDescent="0.25">
      <c r="BG20152" s="3">
        <v>20146</v>
      </c>
    </row>
    <row r="20153" spans="59:59" x14ac:dyDescent="0.25">
      <c r="BG20153" s="3">
        <v>20147</v>
      </c>
    </row>
    <row r="20154" spans="59:59" x14ac:dyDescent="0.25">
      <c r="BG20154" s="3">
        <v>20148</v>
      </c>
    </row>
    <row r="20155" spans="59:59" x14ac:dyDescent="0.25">
      <c r="BG20155" s="3">
        <v>20149</v>
      </c>
    </row>
    <row r="20156" spans="59:59" x14ac:dyDescent="0.25">
      <c r="BG20156" s="3">
        <v>20150</v>
      </c>
    </row>
    <row r="20157" spans="59:59" x14ac:dyDescent="0.25">
      <c r="BG20157" s="3">
        <v>20151</v>
      </c>
    </row>
    <row r="20158" spans="59:59" x14ac:dyDescent="0.25">
      <c r="BG20158" s="3">
        <v>20152</v>
      </c>
    </row>
    <row r="20159" spans="59:59" x14ac:dyDescent="0.25">
      <c r="BG20159" s="3">
        <v>20153</v>
      </c>
    </row>
    <row r="20160" spans="59:59" x14ac:dyDescent="0.25">
      <c r="BG20160" s="3">
        <v>20154</v>
      </c>
    </row>
    <row r="20161" spans="59:59" x14ac:dyDescent="0.25">
      <c r="BG20161" s="3">
        <v>20155</v>
      </c>
    </row>
    <row r="20162" spans="59:59" x14ac:dyDescent="0.25">
      <c r="BG20162" s="3">
        <v>20156</v>
      </c>
    </row>
    <row r="20163" spans="59:59" x14ac:dyDescent="0.25">
      <c r="BG20163" s="3">
        <v>20157</v>
      </c>
    </row>
    <row r="20164" spans="59:59" x14ac:dyDescent="0.25">
      <c r="BG20164" s="3">
        <v>20158</v>
      </c>
    </row>
    <row r="20165" spans="59:59" x14ac:dyDescent="0.25">
      <c r="BG20165" s="3">
        <v>20159</v>
      </c>
    </row>
    <row r="20166" spans="59:59" x14ac:dyDescent="0.25">
      <c r="BG20166" s="3">
        <v>20160</v>
      </c>
    </row>
    <row r="20167" spans="59:59" x14ac:dyDescent="0.25">
      <c r="BG20167" s="3">
        <v>20161</v>
      </c>
    </row>
    <row r="20168" spans="59:59" x14ac:dyDescent="0.25">
      <c r="BG20168" s="3">
        <v>20162</v>
      </c>
    </row>
    <row r="20169" spans="59:59" x14ac:dyDescent="0.25">
      <c r="BG20169" s="3">
        <v>20163</v>
      </c>
    </row>
    <row r="20170" spans="59:59" x14ac:dyDescent="0.25">
      <c r="BG20170" s="3">
        <v>20164</v>
      </c>
    </row>
    <row r="20171" spans="59:59" x14ac:dyDescent="0.25">
      <c r="BG20171" s="3">
        <v>20165</v>
      </c>
    </row>
    <row r="20172" spans="59:59" x14ac:dyDescent="0.25">
      <c r="BG20172" s="3">
        <v>20166</v>
      </c>
    </row>
    <row r="20173" spans="59:59" x14ac:dyDescent="0.25">
      <c r="BG20173" s="3">
        <v>20167</v>
      </c>
    </row>
    <row r="20174" spans="59:59" x14ac:dyDescent="0.25">
      <c r="BG20174" s="3">
        <v>20168</v>
      </c>
    </row>
    <row r="20175" spans="59:59" x14ac:dyDescent="0.25">
      <c r="BG20175" s="3">
        <v>20169</v>
      </c>
    </row>
    <row r="20176" spans="59:59" x14ac:dyDescent="0.25">
      <c r="BG20176" s="3">
        <v>20170</v>
      </c>
    </row>
    <row r="20177" spans="59:59" x14ac:dyDescent="0.25">
      <c r="BG20177" s="3">
        <v>20171</v>
      </c>
    </row>
    <row r="20178" spans="59:59" x14ac:dyDescent="0.25">
      <c r="BG20178" s="3">
        <v>20172</v>
      </c>
    </row>
    <row r="20179" spans="59:59" x14ac:dyDescent="0.25">
      <c r="BG20179" s="3">
        <v>20173</v>
      </c>
    </row>
    <row r="20180" spans="59:59" x14ac:dyDescent="0.25">
      <c r="BG20180" s="3">
        <v>20174</v>
      </c>
    </row>
    <row r="20181" spans="59:59" x14ac:dyDescent="0.25">
      <c r="BG20181" s="3">
        <v>20175</v>
      </c>
    </row>
    <row r="20182" spans="59:59" x14ac:dyDescent="0.25">
      <c r="BG20182" s="3">
        <v>20176</v>
      </c>
    </row>
    <row r="20183" spans="59:59" x14ac:dyDescent="0.25">
      <c r="BG20183" s="3">
        <v>20177</v>
      </c>
    </row>
    <row r="20184" spans="59:59" x14ac:dyDescent="0.25">
      <c r="BG20184" s="3">
        <v>20178</v>
      </c>
    </row>
    <row r="20185" spans="59:59" x14ac:dyDescent="0.25">
      <c r="BG20185" s="3">
        <v>20179</v>
      </c>
    </row>
    <row r="20186" spans="59:59" x14ac:dyDescent="0.25">
      <c r="BG20186" s="3">
        <v>20180</v>
      </c>
    </row>
    <row r="20187" spans="59:59" x14ac:dyDescent="0.25">
      <c r="BG20187" s="3">
        <v>20181</v>
      </c>
    </row>
    <row r="20188" spans="59:59" x14ac:dyDescent="0.25">
      <c r="BG20188" s="3">
        <v>20182</v>
      </c>
    </row>
    <row r="20189" spans="59:59" x14ac:dyDescent="0.25">
      <c r="BG20189" s="3">
        <v>20183</v>
      </c>
    </row>
    <row r="20190" spans="59:59" x14ac:dyDescent="0.25">
      <c r="BG20190" s="3">
        <v>20184</v>
      </c>
    </row>
    <row r="20191" spans="59:59" x14ac:dyDescent="0.25">
      <c r="BG20191" s="3">
        <v>20185</v>
      </c>
    </row>
    <row r="20192" spans="59:59" x14ac:dyDescent="0.25">
      <c r="BG20192" s="3">
        <v>20186</v>
      </c>
    </row>
    <row r="20193" spans="59:59" x14ac:dyDescent="0.25">
      <c r="BG20193" s="3">
        <v>20187</v>
      </c>
    </row>
    <row r="20194" spans="59:59" x14ac:dyDescent="0.25">
      <c r="BG20194" s="3">
        <v>20188</v>
      </c>
    </row>
    <row r="20195" spans="59:59" x14ac:dyDescent="0.25">
      <c r="BG20195" s="3">
        <v>20189</v>
      </c>
    </row>
    <row r="20196" spans="59:59" x14ac:dyDescent="0.25">
      <c r="BG20196" s="3">
        <v>20190</v>
      </c>
    </row>
    <row r="20197" spans="59:59" x14ac:dyDescent="0.25">
      <c r="BG20197" s="3">
        <v>20191</v>
      </c>
    </row>
    <row r="20198" spans="59:59" x14ac:dyDescent="0.25">
      <c r="BG20198" s="3">
        <v>20192</v>
      </c>
    </row>
    <row r="20199" spans="59:59" x14ac:dyDescent="0.25">
      <c r="BG20199" s="3">
        <v>20193</v>
      </c>
    </row>
    <row r="20200" spans="59:59" x14ac:dyDescent="0.25">
      <c r="BG20200" s="3">
        <v>20194</v>
      </c>
    </row>
    <row r="20201" spans="59:59" x14ac:dyDescent="0.25">
      <c r="BG20201" s="3">
        <v>20195</v>
      </c>
    </row>
    <row r="20202" spans="59:59" x14ac:dyDescent="0.25">
      <c r="BG20202" s="3">
        <v>20196</v>
      </c>
    </row>
    <row r="20203" spans="59:59" x14ac:dyDescent="0.25">
      <c r="BG20203" s="3">
        <v>20197</v>
      </c>
    </row>
    <row r="20204" spans="59:59" x14ac:dyDescent="0.25">
      <c r="BG20204" s="3">
        <v>20198</v>
      </c>
    </row>
    <row r="20205" spans="59:59" x14ac:dyDescent="0.25">
      <c r="BG20205" s="3">
        <v>20199</v>
      </c>
    </row>
    <row r="20206" spans="59:59" x14ac:dyDescent="0.25">
      <c r="BG20206" s="3">
        <v>20200</v>
      </c>
    </row>
    <row r="20207" spans="59:59" x14ac:dyDescent="0.25">
      <c r="BG20207" s="3">
        <v>20201</v>
      </c>
    </row>
    <row r="20208" spans="59:59" x14ac:dyDescent="0.25">
      <c r="BG20208" s="3">
        <v>20202</v>
      </c>
    </row>
    <row r="20209" spans="59:59" x14ac:dyDescent="0.25">
      <c r="BG20209" s="3">
        <v>20203</v>
      </c>
    </row>
    <row r="20210" spans="59:59" x14ac:dyDescent="0.25">
      <c r="BG20210" s="3">
        <v>20204</v>
      </c>
    </row>
    <row r="20211" spans="59:59" x14ac:dyDescent="0.25">
      <c r="BG20211" s="3">
        <v>20205</v>
      </c>
    </row>
    <row r="20212" spans="59:59" x14ac:dyDescent="0.25">
      <c r="BG20212" s="3">
        <v>20206</v>
      </c>
    </row>
    <row r="20213" spans="59:59" x14ac:dyDescent="0.25">
      <c r="BG20213" s="3">
        <v>20207</v>
      </c>
    </row>
    <row r="20214" spans="59:59" x14ac:dyDescent="0.25">
      <c r="BG20214" s="3">
        <v>20208</v>
      </c>
    </row>
    <row r="20215" spans="59:59" x14ac:dyDescent="0.25">
      <c r="BG20215" s="3">
        <v>20209</v>
      </c>
    </row>
    <row r="20216" spans="59:59" x14ac:dyDescent="0.25">
      <c r="BG20216" s="3">
        <v>20210</v>
      </c>
    </row>
    <row r="20217" spans="59:59" x14ac:dyDescent="0.25">
      <c r="BG20217" s="3">
        <v>20211</v>
      </c>
    </row>
    <row r="20218" spans="59:59" x14ac:dyDescent="0.25">
      <c r="BG20218" s="3">
        <v>20212</v>
      </c>
    </row>
    <row r="20219" spans="59:59" x14ac:dyDescent="0.25">
      <c r="BG20219" s="3">
        <v>20213</v>
      </c>
    </row>
    <row r="20220" spans="59:59" x14ac:dyDescent="0.25">
      <c r="BG20220" s="3">
        <v>20214</v>
      </c>
    </row>
    <row r="20221" spans="59:59" x14ac:dyDescent="0.25">
      <c r="BG20221" s="3">
        <v>20215</v>
      </c>
    </row>
    <row r="20222" spans="59:59" x14ac:dyDescent="0.25">
      <c r="BG20222" s="3">
        <v>20216</v>
      </c>
    </row>
    <row r="20223" spans="59:59" x14ac:dyDescent="0.25">
      <c r="BG20223" s="3">
        <v>20217</v>
      </c>
    </row>
    <row r="20224" spans="59:59" x14ac:dyDescent="0.25">
      <c r="BG20224" s="3">
        <v>20218</v>
      </c>
    </row>
    <row r="20225" spans="59:59" x14ac:dyDescent="0.25">
      <c r="BG20225" s="3">
        <v>20219</v>
      </c>
    </row>
    <row r="20226" spans="59:59" x14ac:dyDescent="0.25">
      <c r="BG20226" s="3">
        <v>20220</v>
      </c>
    </row>
    <row r="20227" spans="59:59" x14ac:dyDescent="0.25">
      <c r="BG20227" s="3">
        <v>20221</v>
      </c>
    </row>
    <row r="20228" spans="59:59" x14ac:dyDescent="0.25">
      <c r="BG20228" s="3">
        <v>20222</v>
      </c>
    </row>
    <row r="20229" spans="59:59" x14ac:dyDescent="0.25">
      <c r="BG20229" s="3">
        <v>20223</v>
      </c>
    </row>
    <row r="20230" spans="59:59" x14ac:dyDescent="0.25">
      <c r="BG20230" s="3">
        <v>20224</v>
      </c>
    </row>
    <row r="20231" spans="59:59" x14ac:dyDescent="0.25">
      <c r="BG20231" s="3">
        <v>20225</v>
      </c>
    </row>
    <row r="20232" spans="59:59" x14ac:dyDescent="0.25">
      <c r="BG20232" s="3">
        <v>20226</v>
      </c>
    </row>
    <row r="20233" spans="59:59" x14ac:dyDescent="0.25">
      <c r="BG20233" s="3">
        <v>20227</v>
      </c>
    </row>
    <row r="20234" spans="59:59" x14ac:dyDescent="0.25">
      <c r="BG20234" s="3">
        <v>20228</v>
      </c>
    </row>
    <row r="20235" spans="59:59" x14ac:dyDescent="0.25">
      <c r="BG20235" s="3">
        <v>20229</v>
      </c>
    </row>
    <row r="20236" spans="59:59" x14ac:dyDescent="0.25">
      <c r="BG20236" s="3">
        <v>20230</v>
      </c>
    </row>
    <row r="20237" spans="59:59" x14ac:dyDescent="0.25">
      <c r="BG20237" s="3">
        <v>20231</v>
      </c>
    </row>
    <row r="20238" spans="59:59" x14ac:dyDescent="0.25">
      <c r="BG20238" s="3">
        <v>20232</v>
      </c>
    </row>
    <row r="20239" spans="59:59" x14ac:dyDescent="0.25">
      <c r="BG20239" s="3">
        <v>20233</v>
      </c>
    </row>
    <row r="20240" spans="59:59" x14ac:dyDescent="0.25">
      <c r="BG20240" s="3">
        <v>20234</v>
      </c>
    </row>
    <row r="20241" spans="59:59" x14ac:dyDescent="0.25">
      <c r="BG20241" s="3">
        <v>20235</v>
      </c>
    </row>
    <row r="20242" spans="59:59" x14ac:dyDescent="0.25">
      <c r="BG20242" s="3">
        <v>20236</v>
      </c>
    </row>
    <row r="20243" spans="59:59" x14ac:dyDescent="0.25">
      <c r="BG20243" s="3">
        <v>20237</v>
      </c>
    </row>
    <row r="20244" spans="59:59" x14ac:dyDescent="0.25">
      <c r="BG20244" s="3">
        <v>20238</v>
      </c>
    </row>
    <row r="20245" spans="59:59" x14ac:dyDescent="0.25">
      <c r="BG20245" s="3">
        <v>20239</v>
      </c>
    </row>
    <row r="20246" spans="59:59" x14ac:dyDescent="0.25">
      <c r="BG20246" s="3">
        <v>20240</v>
      </c>
    </row>
    <row r="20247" spans="59:59" x14ac:dyDescent="0.25">
      <c r="BG20247" s="3">
        <v>20241</v>
      </c>
    </row>
    <row r="20248" spans="59:59" x14ac:dyDescent="0.25">
      <c r="BG20248" s="3">
        <v>20242</v>
      </c>
    </row>
    <row r="20249" spans="59:59" x14ac:dyDescent="0.25">
      <c r="BG20249" s="3">
        <v>20243</v>
      </c>
    </row>
    <row r="20250" spans="59:59" x14ac:dyDescent="0.25">
      <c r="BG20250" s="3">
        <v>20244</v>
      </c>
    </row>
    <row r="20251" spans="59:59" x14ac:dyDescent="0.25">
      <c r="BG20251" s="3">
        <v>20245</v>
      </c>
    </row>
    <row r="20252" spans="59:59" x14ac:dyDescent="0.25">
      <c r="BG20252" s="3">
        <v>20246</v>
      </c>
    </row>
    <row r="20253" spans="59:59" x14ac:dyDescent="0.25">
      <c r="BG20253" s="3">
        <v>20247</v>
      </c>
    </row>
    <row r="20254" spans="59:59" x14ac:dyDescent="0.25">
      <c r="BG20254" s="3">
        <v>20248</v>
      </c>
    </row>
    <row r="20255" spans="59:59" x14ac:dyDescent="0.25">
      <c r="BG20255" s="3">
        <v>20249</v>
      </c>
    </row>
    <row r="20256" spans="59:59" x14ac:dyDescent="0.25">
      <c r="BG20256" s="3">
        <v>20250</v>
      </c>
    </row>
    <row r="20257" spans="59:59" x14ac:dyDescent="0.25">
      <c r="BG20257" s="3">
        <v>20251</v>
      </c>
    </row>
    <row r="20258" spans="59:59" x14ac:dyDescent="0.25">
      <c r="BG20258" s="3">
        <v>20252</v>
      </c>
    </row>
    <row r="20259" spans="59:59" x14ac:dyDescent="0.25">
      <c r="BG20259" s="3">
        <v>20253</v>
      </c>
    </row>
    <row r="20260" spans="59:59" x14ac:dyDescent="0.25">
      <c r="BG20260" s="3">
        <v>20254</v>
      </c>
    </row>
    <row r="20261" spans="59:59" x14ac:dyDescent="0.25">
      <c r="BG20261" s="3">
        <v>20255</v>
      </c>
    </row>
    <row r="20262" spans="59:59" x14ac:dyDescent="0.25">
      <c r="BG20262" s="3">
        <v>20256</v>
      </c>
    </row>
    <row r="20263" spans="59:59" x14ac:dyDescent="0.25">
      <c r="BG20263" s="3">
        <v>20257</v>
      </c>
    </row>
    <row r="20264" spans="59:59" x14ac:dyDescent="0.25">
      <c r="BG20264" s="3">
        <v>20258</v>
      </c>
    </row>
    <row r="20265" spans="59:59" x14ac:dyDescent="0.25">
      <c r="BG20265" s="3">
        <v>20259</v>
      </c>
    </row>
    <row r="20266" spans="59:59" x14ac:dyDescent="0.25">
      <c r="BG20266" s="3">
        <v>20260</v>
      </c>
    </row>
    <row r="20267" spans="59:59" x14ac:dyDescent="0.25">
      <c r="BG20267" s="3">
        <v>20261</v>
      </c>
    </row>
    <row r="20268" spans="59:59" x14ac:dyDescent="0.25">
      <c r="BG20268" s="3">
        <v>20262</v>
      </c>
    </row>
    <row r="20269" spans="59:59" x14ac:dyDescent="0.25">
      <c r="BG20269" s="3">
        <v>20263</v>
      </c>
    </row>
    <row r="20270" spans="59:59" x14ac:dyDescent="0.25">
      <c r="BG20270" s="3">
        <v>20264</v>
      </c>
    </row>
    <row r="20271" spans="59:59" x14ac:dyDescent="0.25">
      <c r="BG20271" s="3">
        <v>20265</v>
      </c>
    </row>
    <row r="20272" spans="59:59" x14ac:dyDescent="0.25">
      <c r="BG20272" s="3">
        <v>20266</v>
      </c>
    </row>
    <row r="20273" spans="59:59" x14ac:dyDescent="0.25">
      <c r="BG20273" s="3">
        <v>20267</v>
      </c>
    </row>
    <row r="20274" spans="59:59" x14ac:dyDescent="0.25">
      <c r="BG20274" s="3">
        <v>20268</v>
      </c>
    </row>
    <row r="20275" spans="59:59" x14ac:dyDescent="0.25">
      <c r="BG20275" s="3">
        <v>20269</v>
      </c>
    </row>
    <row r="20276" spans="59:59" x14ac:dyDescent="0.25">
      <c r="BG20276" s="3">
        <v>20270</v>
      </c>
    </row>
    <row r="20277" spans="59:59" x14ac:dyDescent="0.25">
      <c r="BG20277" s="3">
        <v>20271</v>
      </c>
    </row>
    <row r="20278" spans="59:59" x14ac:dyDescent="0.25">
      <c r="BG20278" s="3">
        <v>20272</v>
      </c>
    </row>
    <row r="20279" spans="59:59" x14ac:dyDescent="0.25">
      <c r="BG20279" s="3">
        <v>20273</v>
      </c>
    </row>
    <row r="20280" spans="59:59" x14ac:dyDescent="0.25">
      <c r="BG20280" s="3">
        <v>20274</v>
      </c>
    </row>
    <row r="20281" spans="59:59" x14ac:dyDescent="0.25">
      <c r="BG20281" s="3">
        <v>20275</v>
      </c>
    </row>
    <row r="20282" spans="59:59" x14ac:dyDescent="0.25">
      <c r="BG20282" s="3">
        <v>20276</v>
      </c>
    </row>
    <row r="20283" spans="59:59" x14ac:dyDescent="0.25">
      <c r="BG20283" s="3">
        <v>20277</v>
      </c>
    </row>
    <row r="20284" spans="59:59" x14ac:dyDescent="0.25">
      <c r="BG20284" s="3">
        <v>20278</v>
      </c>
    </row>
    <row r="20285" spans="59:59" x14ac:dyDescent="0.25">
      <c r="BG20285" s="3">
        <v>20279</v>
      </c>
    </row>
    <row r="20286" spans="59:59" x14ac:dyDescent="0.25">
      <c r="BG20286" s="3">
        <v>20280</v>
      </c>
    </row>
    <row r="20287" spans="59:59" x14ac:dyDescent="0.25">
      <c r="BG20287" s="3">
        <v>20281</v>
      </c>
    </row>
    <row r="20288" spans="59:59" x14ac:dyDescent="0.25">
      <c r="BG20288" s="3">
        <v>20282</v>
      </c>
    </row>
    <row r="20289" spans="59:59" x14ac:dyDescent="0.25">
      <c r="BG20289" s="3">
        <v>20283</v>
      </c>
    </row>
    <row r="20290" spans="59:59" x14ac:dyDescent="0.25">
      <c r="BG20290" s="3">
        <v>20284</v>
      </c>
    </row>
    <row r="20291" spans="59:59" x14ac:dyDescent="0.25">
      <c r="BG20291" s="3">
        <v>20285</v>
      </c>
    </row>
    <row r="20292" spans="59:59" x14ac:dyDescent="0.25">
      <c r="BG20292" s="3">
        <v>20286</v>
      </c>
    </row>
    <row r="20293" spans="59:59" x14ac:dyDescent="0.25">
      <c r="BG20293" s="3">
        <v>20287</v>
      </c>
    </row>
    <row r="20294" spans="59:59" x14ac:dyDescent="0.25">
      <c r="BG20294" s="3">
        <v>20288</v>
      </c>
    </row>
    <row r="20295" spans="59:59" x14ac:dyDescent="0.25">
      <c r="BG20295" s="3">
        <v>20289</v>
      </c>
    </row>
    <row r="20296" spans="59:59" x14ac:dyDescent="0.25">
      <c r="BG20296" s="3">
        <v>20290</v>
      </c>
    </row>
    <row r="20297" spans="59:59" x14ac:dyDescent="0.25">
      <c r="BG20297" s="3">
        <v>20291</v>
      </c>
    </row>
    <row r="20298" spans="59:59" x14ac:dyDescent="0.25">
      <c r="BG20298" s="3">
        <v>20292</v>
      </c>
    </row>
    <row r="20299" spans="59:59" x14ac:dyDescent="0.25">
      <c r="BG20299" s="3">
        <v>20293</v>
      </c>
    </row>
    <row r="20300" spans="59:59" x14ac:dyDescent="0.25">
      <c r="BG20300" s="3">
        <v>20294</v>
      </c>
    </row>
    <row r="20301" spans="59:59" x14ac:dyDescent="0.25">
      <c r="BG20301" s="3">
        <v>20295</v>
      </c>
    </row>
    <row r="20302" spans="59:59" x14ac:dyDescent="0.25">
      <c r="BG20302" s="3">
        <v>20296</v>
      </c>
    </row>
    <row r="20303" spans="59:59" x14ac:dyDescent="0.25">
      <c r="BG20303" s="3">
        <v>20297</v>
      </c>
    </row>
    <row r="20304" spans="59:59" x14ac:dyDescent="0.25">
      <c r="BG20304" s="3">
        <v>20298</v>
      </c>
    </row>
    <row r="20305" spans="59:59" x14ac:dyDescent="0.25">
      <c r="BG20305" s="3">
        <v>20299</v>
      </c>
    </row>
    <row r="20306" spans="59:59" x14ac:dyDescent="0.25">
      <c r="BG20306" s="3">
        <v>20300</v>
      </c>
    </row>
    <row r="20307" spans="59:59" x14ac:dyDescent="0.25">
      <c r="BG20307" s="3">
        <v>20301</v>
      </c>
    </row>
    <row r="20308" spans="59:59" x14ac:dyDescent="0.25">
      <c r="BG20308" s="3">
        <v>20302</v>
      </c>
    </row>
    <row r="20309" spans="59:59" x14ac:dyDescent="0.25">
      <c r="BG20309" s="3">
        <v>20303</v>
      </c>
    </row>
    <row r="20310" spans="59:59" x14ac:dyDescent="0.25">
      <c r="BG20310" s="3">
        <v>20304</v>
      </c>
    </row>
    <row r="20311" spans="59:59" x14ac:dyDescent="0.25">
      <c r="BG20311" s="3">
        <v>20305</v>
      </c>
    </row>
    <row r="20312" spans="59:59" x14ac:dyDescent="0.25">
      <c r="BG20312" s="3">
        <v>20306</v>
      </c>
    </row>
    <row r="20313" spans="59:59" x14ac:dyDescent="0.25">
      <c r="BG20313" s="3">
        <v>20307</v>
      </c>
    </row>
    <row r="20314" spans="59:59" x14ac:dyDescent="0.25">
      <c r="BG20314" s="3">
        <v>20308</v>
      </c>
    </row>
    <row r="20315" spans="59:59" x14ac:dyDescent="0.25">
      <c r="BG20315" s="3">
        <v>20309</v>
      </c>
    </row>
    <row r="20316" spans="59:59" x14ac:dyDescent="0.25">
      <c r="BG20316" s="3">
        <v>20310</v>
      </c>
    </row>
    <row r="20317" spans="59:59" x14ac:dyDescent="0.25">
      <c r="BG20317" s="3">
        <v>20311</v>
      </c>
    </row>
    <row r="20318" spans="59:59" x14ac:dyDescent="0.25">
      <c r="BG20318" s="3">
        <v>20312</v>
      </c>
    </row>
    <row r="20319" spans="59:59" x14ac:dyDescent="0.25">
      <c r="BG20319" s="3">
        <v>20313</v>
      </c>
    </row>
    <row r="20320" spans="59:59" x14ac:dyDescent="0.25">
      <c r="BG20320" s="3">
        <v>20314</v>
      </c>
    </row>
    <row r="20321" spans="59:59" x14ac:dyDescent="0.25">
      <c r="BG20321" s="3">
        <v>20315</v>
      </c>
    </row>
    <row r="20322" spans="59:59" x14ac:dyDescent="0.25">
      <c r="BG20322" s="3">
        <v>20316</v>
      </c>
    </row>
    <row r="20323" spans="59:59" x14ac:dyDescent="0.25">
      <c r="BG20323" s="3">
        <v>20317</v>
      </c>
    </row>
    <row r="20324" spans="59:59" x14ac:dyDescent="0.25">
      <c r="BG20324" s="3">
        <v>20318</v>
      </c>
    </row>
    <row r="20325" spans="59:59" x14ac:dyDescent="0.25">
      <c r="BG20325" s="3">
        <v>20319</v>
      </c>
    </row>
    <row r="20326" spans="59:59" x14ac:dyDescent="0.25">
      <c r="BG20326" s="3">
        <v>20320</v>
      </c>
    </row>
    <row r="20327" spans="59:59" x14ac:dyDescent="0.25">
      <c r="BG20327" s="3">
        <v>20321</v>
      </c>
    </row>
    <row r="20328" spans="59:59" x14ac:dyDescent="0.25">
      <c r="BG20328" s="3">
        <v>20322</v>
      </c>
    </row>
    <row r="20329" spans="59:59" x14ac:dyDescent="0.25">
      <c r="BG20329" s="3">
        <v>20323</v>
      </c>
    </row>
    <row r="20330" spans="59:59" x14ac:dyDescent="0.25">
      <c r="BG20330" s="3">
        <v>20324</v>
      </c>
    </row>
    <row r="20331" spans="59:59" x14ac:dyDescent="0.25">
      <c r="BG20331" s="3">
        <v>20325</v>
      </c>
    </row>
    <row r="20332" spans="59:59" x14ac:dyDescent="0.25">
      <c r="BG20332" s="3">
        <v>20326</v>
      </c>
    </row>
    <row r="20333" spans="59:59" x14ac:dyDescent="0.25">
      <c r="BG20333" s="3">
        <v>20327</v>
      </c>
    </row>
    <row r="20334" spans="59:59" x14ac:dyDescent="0.25">
      <c r="BG20334" s="3">
        <v>20328</v>
      </c>
    </row>
    <row r="20335" spans="59:59" x14ac:dyDescent="0.25">
      <c r="BG20335" s="3">
        <v>20329</v>
      </c>
    </row>
    <row r="20336" spans="59:59" x14ac:dyDescent="0.25">
      <c r="BG20336" s="3">
        <v>20330</v>
      </c>
    </row>
    <row r="20337" spans="59:59" x14ac:dyDescent="0.25">
      <c r="BG20337" s="3">
        <v>20331</v>
      </c>
    </row>
    <row r="20338" spans="59:59" x14ac:dyDescent="0.25">
      <c r="BG20338" s="3">
        <v>20332</v>
      </c>
    </row>
    <row r="20339" spans="59:59" x14ac:dyDescent="0.25">
      <c r="BG20339" s="3">
        <v>20333</v>
      </c>
    </row>
    <row r="20340" spans="59:59" x14ac:dyDescent="0.25">
      <c r="BG20340" s="3">
        <v>20334</v>
      </c>
    </row>
    <row r="20341" spans="59:59" x14ac:dyDescent="0.25">
      <c r="BG20341" s="3">
        <v>20335</v>
      </c>
    </row>
    <row r="20342" spans="59:59" x14ac:dyDescent="0.25">
      <c r="BG20342" s="3">
        <v>20336</v>
      </c>
    </row>
    <row r="20343" spans="59:59" x14ac:dyDescent="0.25">
      <c r="BG20343" s="3">
        <v>20337</v>
      </c>
    </row>
    <row r="20344" spans="59:59" x14ac:dyDescent="0.25">
      <c r="BG20344" s="3">
        <v>20338</v>
      </c>
    </row>
    <row r="20345" spans="59:59" x14ac:dyDescent="0.25">
      <c r="BG20345" s="3">
        <v>20339</v>
      </c>
    </row>
    <row r="20346" spans="59:59" x14ac:dyDescent="0.25">
      <c r="BG20346" s="3">
        <v>20340</v>
      </c>
    </row>
    <row r="20347" spans="59:59" x14ac:dyDescent="0.25">
      <c r="BG20347" s="3">
        <v>20341</v>
      </c>
    </row>
    <row r="20348" spans="59:59" x14ac:dyDescent="0.25">
      <c r="BG20348" s="3">
        <v>20342</v>
      </c>
    </row>
    <row r="20349" spans="59:59" x14ac:dyDescent="0.25">
      <c r="BG20349" s="3">
        <v>20343</v>
      </c>
    </row>
    <row r="20350" spans="59:59" x14ac:dyDescent="0.25">
      <c r="BG20350" s="3">
        <v>20344</v>
      </c>
    </row>
    <row r="20351" spans="59:59" x14ac:dyDescent="0.25">
      <c r="BG20351" s="3">
        <v>20345</v>
      </c>
    </row>
    <row r="20352" spans="59:59" x14ac:dyDescent="0.25">
      <c r="BG20352" s="3">
        <v>20346</v>
      </c>
    </row>
    <row r="20353" spans="59:59" x14ac:dyDescent="0.25">
      <c r="BG20353" s="3">
        <v>20347</v>
      </c>
    </row>
    <row r="20354" spans="59:59" x14ac:dyDescent="0.25">
      <c r="BG20354" s="3">
        <v>20348</v>
      </c>
    </row>
    <row r="20355" spans="59:59" x14ac:dyDescent="0.25">
      <c r="BG20355" s="3">
        <v>20349</v>
      </c>
    </row>
    <row r="20356" spans="59:59" x14ac:dyDescent="0.25">
      <c r="BG20356" s="3">
        <v>20350</v>
      </c>
    </row>
    <row r="20357" spans="59:59" x14ac:dyDescent="0.25">
      <c r="BG20357" s="3">
        <v>20351</v>
      </c>
    </row>
    <row r="20358" spans="59:59" x14ac:dyDescent="0.25">
      <c r="BG20358" s="3">
        <v>20352</v>
      </c>
    </row>
    <row r="20359" spans="59:59" x14ac:dyDescent="0.25">
      <c r="BG20359" s="3">
        <v>20353</v>
      </c>
    </row>
    <row r="20360" spans="59:59" x14ac:dyDescent="0.25">
      <c r="BG20360" s="3">
        <v>20354</v>
      </c>
    </row>
    <row r="20361" spans="59:59" x14ac:dyDescent="0.25">
      <c r="BG20361" s="3">
        <v>20355</v>
      </c>
    </row>
    <row r="20362" spans="59:59" x14ac:dyDescent="0.25">
      <c r="BG20362" s="3">
        <v>20356</v>
      </c>
    </row>
    <row r="20363" spans="59:59" x14ac:dyDescent="0.25">
      <c r="BG20363" s="3">
        <v>20357</v>
      </c>
    </row>
    <row r="20364" spans="59:59" x14ac:dyDescent="0.25">
      <c r="BG20364" s="3">
        <v>20358</v>
      </c>
    </row>
    <row r="20365" spans="59:59" x14ac:dyDescent="0.25">
      <c r="BG20365" s="3">
        <v>20359</v>
      </c>
    </row>
    <row r="20366" spans="59:59" x14ac:dyDescent="0.25">
      <c r="BG20366" s="3">
        <v>20360</v>
      </c>
    </row>
    <row r="20367" spans="59:59" x14ac:dyDescent="0.25">
      <c r="BG20367" s="3">
        <v>20361</v>
      </c>
    </row>
    <row r="20368" spans="59:59" x14ac:dyDescent="0.25">
      <c r="BG20368" s="3">
        <v>20362</v>
      </c>
    </row>
    <row r="20369" spans="59:59" x14ac:dyDescent="0.25">
      <c r="BG20369" s="3">
        <v>20363</v>
      </c>
    </row>
    <row r="20370" spans="59:59" x14ac:dyDescent="0.25">
      <c r="BG20370" s="3">
        <v>20364</v>
      </c>
    </row>
    <row r="20371" spans="59:59" x14ac:dyDescent="0.25">
      <c r="BG20371" s="3">
        <v>20365</v>
      </c>
    </row>
    <row r="20372" spans="59:59" x14ac:dyDescent="0.25">
      <c r="BG20372" s="3">
        <v>20366</v>
      </c>
    </row>
    <row r="20373" spans="59:59" x14ac:dyDescent="0.25">
      <c r="BG20373" s="3">
        <v>20367</v>
      </c>
    </row>
    <row r="20374" spans="59:59" x14ac:dyDescent="0.25">
      <c r="BG20374" s="3">
        <v>20368</v>
      </c>
    </row>
    <row r="20375" spans="59:59" x14ac:dyDescent="0.25">
      <c r="BG20375" s="3">
        <v>20369</v>
      </c>
    </row>
    <row r="20376" spans="59:59" x14ac:dyDescent="0.25">
      <c r="BG20376" s="3">
        <v>20370</v>
      </c>
    </row>
    <row r="20377" spans="59:59" x14ac:dyDescent="0.25">
      <c r="BG20377" s="3">
        <v>20371</v>
      </c>
    </row>
    <row r="20378" spans="59:59" x14ac:dyDescent="0.25">
      <c r="BG20378" s="3">
        <v>20372</v>
      </c>
    </row>
    <row r="20379" spans="59:59" x14ac:dyDescent="0.25">
      <c r="BG20379" s="3">
        <v>20373</v>
      </c>
    </row>
    <row r="20380" spans="59:59" x14ac:dyDescent="0.25">
      <c r="BG20380" s="3">
        <v>20374</v>
      </c>
    </row>
    <row r="20381" spans="59:59" x14ac:dyDescent="0.25">
      <c r="BG20381" s="3">
        <v>20375</v>
      </c>
    </row>
    <row r="20382" spans="59:59" x14ac:dyDescent="0.25">
      <c r="BG20382" s="3">
        <v>20376</v>
      </c>
    </row>
    <row r="20383" spans="59:59" x14ac:dyDescent="0.25">
      <c r="BG20383" s="3">
        <v>20377</v>
      </c>
    </row>
    <row r="20384" spans="59:59" x14ac:dyDescent="0.25">
      <c r="BG20384" s="3">
        <v>20378</v>
      </c>
    </row>
    <row r="20385" spans="59:59" x14ac:dyDescent="0.25">
      <c r="BG20385" s="3">
        <v>20379</v>
      </c>
    </row>
    <row r="20386" spans="59:59" x14ac:dyDescent="0.25">
      <c r="BG20386" s="3">
        <v>20380</v>
      </c>
    </row>
    <row r="20387" spans="59:59" x14ac:dyDescent="0.25">
      <c r="BG20387" s="3">
        <v>20381</v>
      </c>
    </row>
    <row r="20388" spans="59:59" x14ac:dyDescent="0.25">
      <c r="BG20388" s="3">
        <v>20382</v>
      </c>
    </row>
    <row r="20389" spans="59:59" x14ac:dyDescent="0.25">
      <c r="BG20389" s="3">
        <v>20383</v>
      </c>
    </row>
    <row r="20390" spans="59:59" x14ac:dyDescent="0.25">
      <c r="BG20390" s="3">
        <v>20384</v>
      </c>
    </row>
    <row r="20391" spans="59:59" x14ac:dyDescent="0.25">
      <c r="BG20391" s="3">
        <v>20385</v>
      </c>
    </row>
    <row r="20392" spans="59:59" x14ac:dyDescent="0.25">
      <c r="BG20392" s="3">
        <v>20386</v>
      </c>
    </row>
    <row r="20393" spans="59:59" x14ac:dyDescent="0.25">
      <c r="BG20393" s="3">
        <v>20387</v>
      </c>
    </row>
    <row r="20394" spans="59:59" x14ac:dyDescent="0.25">
      <c r="BG20394" s="3">
        <v>20388</v>
      </c>
    </row>
    <row r="20395" spans="59:59" x14ac:dyDescent="0.25">
      <c r="BG20395" s="3">
        <v>20389</v>
      </c>
    </row>
    <row r="20396" spans="59:59" x14ac:dyDescent="0.25">
      <c r="BG20396" s="3">
        <v>20390</v>
      </c>
    </row>
    <row r="20397" spans="59:59" x14ac:dyDescent="0.25">
      <c r="BG20397" s="3">
        <v>20391</v>
      </c>
    </row>
    <row r="20398" spans="59:59" x14ac:dyDescent="0.25">
      <c r="BG20398" s="3">
        <v>20392</v>
      </c>
    </row>
    <row r="20399" spans="59:59" x14ac:dyDescent="0.25">
      <c r="BG20399" s="3">
        <v>20393</v>
      </c>
    </row>
    <row r="20400" spans="59:59" x14ac:dyDescent="0.25">
      <c r="BG20400" s="3">
        <v>20394</v>
      </c>
    </row>
    <row r="20401" spans="59:59" x14ac:dyDescent="0.25">
      <c r="BG20401" s="3">
        <v>20395</v>
      </c>
    </row>
    <row r="20402" spans="59:59" x14ac:dyDescent="0.25">
      <c r="BG20402" s="3">
        <v>20396</v>
      </c>
    </row>
    <row r="20403" spans="59:59" x14ac:dyDescent="0.25">
      <c r="BG20403" s="3">
        <v>20397</v>
      </c>
    </row>
    <row r="20404" spans="59:59" x14ac:dyDescent="0.25">
      <c r="BG20404" s="3">
        <v>20398</v>
      </c>
    </row>
    <row r="20405" spans="59:59" x14ac:dyDescent="0.25">
      <c r="BG20405" s="3">
        <v>20399</v>
      </c>
    </row>
    <row r="20406" spans="59:59" x14ac:dyDescent="0.25">
      <c r="BG20406" s="3">
        <v>20400</v>
      </c>
    </row>
    <row r="20407" spans="59:59" x14ac:dyDescent="0.25">
      <c r="BG20407" s="3">
        <v>20401</v>
      </c>
    </row>
    <row r="20408" spans="59:59" x14ac:dyDescent="0.25">
      <c r="BG20408" s="3">
        <v>20402</v>
      </c>
    </row>
    <row r="20409" spans="59:59" x14ac:dyDescent="0.25">
      <c r="BG20409" s="3">
        <v>20403</v>
      </c>
    </row>
    <row r="20410" spans="59:59" x14ac:dyDescent="0.25">
      <c r="BG20410" s="3">
        <v>20404</v>
      </c>
    </row>
    <row r="20411" spans="59:59" x14ac:dyDescent="0.25">
      <c r="BG20411" s="3">
        <v>20405</v>
      </c>
    </row>
    <row r="20412" spans="59:59" x14ac:dyDescent="0.25">
      <c r="BG20412" s="3">
        <v>20406</v>
      </c>
    </row>
    <row r="20413" spans="59:59" x14ac:dyDescent="0.25">
      <c r="BG20413" s="3">
        <v>20407</v>
      </c>
    </row>
    <row r="20414" spans="59:59" x14ac:dyDescent="0.25">
      <c r="BG20414" s="3">
        <v>20408</v>
      </c>
    </row>
    <row r="20415" spans="59:59" x14ac:dyDescent="0.25">
      <c r="BG20415" s="3">
        <v>20409</v>
      </c>
    </row>
    <row r="20416" spans="59:59" x14ac:dyDescent="0.25">
      <c r="BG20416" s="3">
        <v>20410</v>
      </c>
    </row>
    <row r="20417" spans="59:59" x14ac:dyDescent="0.25">
      <c r="BG20417" s="3">
        <v>20411</v>
      </c>
    </row>
    <row r="20418" spans="59:59" x14ac:dyDescent="0.25">
      <c r="BG20418" s="3">
        <v>20412</v>
      </c>
    </row>
    <row r="20419" spans="59:59" x14ac:dyDescent="0.25">
      <c r="BG20419" s="3">
        <v>20413</v>
      </c>
    </row>
    <row r="20420" spans="59:59" x14ac:dyDescent="0.25">
      <c r="BG20420" s="3">
        <v>20414</v>
      </c>
    </row>
    <row r="20421" spans="59:59" x14ac:dyDescent="0.25">
      <c r="BG20421" s="3">
        <v>20415</v>
      </c>
    </row>
    <row r="20422" spans="59:59" x14ac:dyDescent="0.25">
      <c r="BG20422" s="3">
        <v>20416</v>
      </c>
    </row>
    <row r="20423" spans="59:59" x14ac:dyDescent="0.25">
      <c r="BG20423" s="3">
        <v>20417</v>
      </c>
    </row>
    <row r="20424" spans="59:59" x14ac:dyDescent="0.25">
      <c r="BG20424" s="3">
        <v>20418</v>
      </c>
    </row>
    <row r="20425" spans="59:59" x14ac:dyDescent="0.25">
      <c r="BG20425" s="3">
        <v>20419</v>
      </c>
    </row>
    <row r="20426" spans="59:59" x14ac:dyDescent="0.25">
      <c r="BG20426" s="3">
        <v>20420</v>
      </c>
    </row>
    <row r="20427" spans="59:59" x14ac:dyDescent="0.25">
      <c r="BG20427" s="3">
        <v>20421</v>
      </c>
    </row>
    <row r="20428" spans="59:59" x14ac:dyDescent="0.25">
      <c r="BG20428" s="3">
        <v>20422</v>
      </c>
    </row>
    <row r="20429" spans="59:59" x14ac:dyDescent="0.25">
      <c r="BG20429" s="3">
        <v>20423</v>
      </c>
    </row>
    <row r="20430" spans="59:59" x14ac:dyDescent="0.25">
      <c r="BG20430" s="3">
        <v>20424</v>
      </c>
    </row>
    <row r="20431" spans="59:59" x14ac:dyDescent="0.25">
      <c r="BG20431" s="3">
        <v>20425</v>
      </c>
    </row>
    <row r="20432" spans="59:59" x14ac:dyDescent="0.25">
      <c r="BG20432" s="3">
        <v>20426</v>
      </c>
    </row>
    <row r="20433" spans="59:59" x14ac:dyDescent="0.25">
      <c r="BG20433" s="3">
        <v>20427</v>
      </c>
    </row>
    <row r="20434" spans="59:59" x14ac:dyDescent="0.25">
      <c r="BG20434" s="3">
        <v>20428</v>
      </c>
    </row>
    <row r="20435" spans="59:59" x14ac:dyDescent="0.25">
      <c r="BG20435" s="3">
        <v>20429</v>
      </c>
    </row>
    <row r="20436" spans="59:59" x14ac:dyDescent="0.25">
      <c r="BG20436" s="3">
        <v>20430</v>
      </c>
    </row>
    <row r="20437" spans="59:59" x14ac:dyDescent="0.25">
      <c r="BG20437" s="3">
        <v>20431</v>
      </c>
    </row>
    <row r="20438" spans="59:59" x14ac:dyDescent="0.25">
      <c r="BG20438" s="3">
        <v>20432</v>
      </c>
    </row>
    <row r="20439" spans="59:59" x14ac:dyDescent="0.25">
      <c r="BG20439" s="3">
        <v>20433</v>
      </c>
    </row>
    <row r="20440" spans="59:59" x14ac:dyDescent="0.25">
      <c r="BG20440" s="3">
        <v>20434</v>
      </c>
    </row>
    <row r="20441" spans="59:59" x14ac:dyDescent="0.25">
      <c r="BG20441" s="3">
        <v>20435</v>
      </c>
    </row>
    <row r="20442" spans="59:59" x14ac:dyDescent="0.25">
      <c r="BG20442" s="3">
        <v>20436</v>
      </c>
    </row>
    <row r="20443" spans="59:59" x14ac:dyDescent="0.25">
      <c r="BG20443" s="3">
        <v>20437</v>
      </c>
    </row>
    <row r="20444" spans="59:59" x14ac:dyDescent="0.25">
      <c r="BG20444" s="3">
        <v>20438</v>
      </c>
    </row>
    <row r="20445" spans="59:59" x14ac:dyDescent="0.25">
      <c r="BG20445" s="3">
        <v>20439</v>
      </c>
    </row>
    <row r="20446" spans="59:59" x14ac:dyDescent="0.25">
      <c r="BG20446" s="3">
        <v>20440</v>
      </c>
    </row>
    <row r="20447" spans="59:59" x14ac:dyDescent="0.25">
      <c r="BG20447" s="3">
        <v>20441</v>
      </c>
    </row>
    <row r="20448" spans="59:59" x14ac:dyDescent="0.25">
      <c r="BG20448" s="3">
        <v>20442</v>
      </c>
    </row>
    <row r="20449" spans="59:59" x14ac:dyDescent="0.25">
      <c r="BG20449" s="3">
        <v>20443</v>
      </c>
    </row>
    <row r="20450" spans="59:59" x14ac:dyDescent="0.25">
      <c r="BG20450" s="3">
        <v>20444</v>
      </c>
    </row>
    <row r="20451" spans="59:59" x14ac:dyDescent="0.25">
      <c r="BG20451" s="3">
        <v>20445</v>
      </c>
    </row>
    <row r="20452" spans="59:59" x14ac:dyDescent="0.25">
      <c r="BG20452" s="3">
        <v>20446</v>
      </c>
    </row>
    <row r="20453" spans="59:59" x14ac:dyDescent="0.25">
      <c r="BG20453" s="3">
        <v>20447</v>
      </c>
    </row>
    <row r="20454" spans="59:59" x14ac:dyDescent="0.25">
      <c r="BG20454" s="3">
        <v>20448</v>
      </c>
    </row>
    <row r="20455" spans="59:59" x14ac:dyDescent="0.25">
      <c r="BG20455" s="3">
        <v>20449</v>
      </c>
    </row>
    <row r="20456" spans="59:59" x14ac:dyDescent="0.25">
      <c r="BG20456" s="3">
        <v>20450</v>
      </c>
    </row>
    <row r="20457" spans="59:59" x14ac:dyDescent="0.25">
      <c r="BG20457" s="3">
        <v>20451</v>
      </c>
    </row>
    <row r="20458" spans="59:59" x14ac:dyDescent="0.25">
      <c r="BG20458" s="3">
        <v>20452</v>
      </c>
    </row>
    <row r="20459" spans="59:59" x14ac:dyDescent="0.25">
      <c r="BG20459" s="3">
        <v>20453</v>
      </c>
    </row>
    <row r="20460" spans="59:59" x14ac:dyDescent="0.25">
      <c r="BG20460" s="3">
        <v>20454</v>
      </c>
    </row>
    <row r="20461" spans="59:59" x14ac:dyDescent="0.25">
      <c r="BG20461" s="3">
        <v>20455</v>
      </c>
    </row>
    <row r="20462" spans="59:59" x14ac:dyDescent="0.25">
      <c r="BG20462" s="3">
        <v>20456</v>
      </c>
    </row>
    <row r="20463" spans="59:59" x14ac:dyDescent="0.25">
      <c r="BG20463" s="3">
        <v>20457</v>
      </c>
    </row>
    <row r="20464" spans="59:59" x14ac:dyDescent="0.25">
      <c r="BG20464" s="3">
        <v>20458</v>
      </c>
    </row>
    <row r="20465" spans="59:59" x14ac:dyDescent="0.25">
      <c r="BG20465" s="3">
        <v>20459</v>
      </c>
    </row>
    <row r="20466" spans="59:59" x14ac:dyDescent="0.25">
      <c r="BG20466" s="3">
        <v>20460</v>
      </c>
    </row>
    <row r="20467" spans="59:59" x14ac:dyDescent="0.25">
      <c r="BG20467" s="3">
        <v>20461</v>
      </c>
    </row>
    <row r="20468" spans="59:59" x14ac:dyDescent="0.25">
      <c r="BG20468" s="3">
        <v>20462</v>
      </c>
    </row>
    <row r="20469" spans="59:59" x14ac:dyDescent="0.25">
      <c r="BG20469" s="3">
        <v>20463</v>
      </c>
    </row>
    <row r="20470" spans="59:59" x14ac:dyDescent="0.25">
      <c r="BG20470" s="3">
        <v>20464</v>
      </c>
    </row>
    <row r="20471" spans="59:59" x14ac:dyDescent="0.25">
      <c r="BG20471" s="3">
        <v>20465</v>
      </c>
    </row>
    <row r="20472" spans="59:59" x14ac:dyDescent="0.25">
      <c r="BG20472" s="3">
        <v>20466</v>
      </c>
    </row>
    <row r="20473" spans="59:59" x14ac:dyDescent="0.25">
      <c r="BG20473" s="3">
        <v>20467</v>
      </c>
    </row>
    <row r="20474" spans="59:59" x14ac:dyDescent="0.25">
      <c r="BG20474" s="3">
        <v>20468</v>
      </c>
    </row>
    <row r="20475" spans="59:59" x14ac:dyDescent="0.25">
      <c r="BG20475" s="3">
        <v>20469</v>
      </c>
    </row>
    <row r="20476" spans="59:59" x14ac:dyDescent="0.25">
      <c r="BG20476" s="3">
        <v>20470</v>
      </c>
    </row>
    <row r="20477" spans="59:59" x14ac:dyDescent="0.25">
      <c r="BG20477" s="3">
        <v>20471</v>
      </c>
    </row>
    <row r="20478" spans="59:59" x14ac:dyDescent="0.25">
      <c r="BG20478" s="3">
        <v>20472</v>
      </c>
    </row>
    <row r="20479" spans="59:59" x14ac:dyDescent="0.25">
      <c r="BG20479" s="3">
        <v>20473</v>
      </c>
    </row>
    <row r="20480" spans="59:59" x14ac:dyDescent="0.25">
      <c r="BG20480" s="3">
        <v>20474</v>
      </c>
    </row>
    <row r="20481" spans="59:59" x14ac:dyDescent="0.25">
      <c r="BG20481" s="3">
        <v>20475</v>
      </c>
    </row>
    <row r="20482" spans="59:59" x14ac:dyDescent="0.25">
      <c r="BG20482" s="3">
        <v>20476</v>
      </c>
    </row>
    <row r="20483" spans="59:59" x14ac:dyDescent="0.25">
      <c r="BG20483" s="3">
        <v>20477</v>
      </c>
    </row>
    <row r="20484" spans="59:59" x14ac:dyDescent="0.25">
      <c r="BG20484" s="3">
        <v>20478</v>
      </c>
    </row>
    <row r="20485" spans="59:59" x14ac:dyDescent="0.25">
      <c r="BG20485" s="3">
        <v>20479</v>
      </c>
    </row>
    <row r="20486" spans="59:59" x14ac:dyDescent="0.25">
      <c r="BG20486" s="3">
        <v>20480</v>
      </c>
    </row>
    <row r="20487" spans="59:59" x14ac:dyDescent="0.25">
      <c r="BG20487" s="3">
        <v>20481</v>
      </c>
    </row>
    <row r="20488" spans="59:59" x14ac:dyDescent="0.25">
      <c r="BG20488" s="3">
        <v>20482</v>
      </c>
    </row>
    <row r="20489" spans="59:59" x14ac:dyDescent="0.25">
      <c r="BG20489" s="3">
        <v>20483</v>
      </c>
    </row>
    <row r="20490" spans="59:59" x14ac:dyDescent="0.25">
      <c r="BG20490" s="3">
        <v>20484</v>
      </c>
    </row>
    <row r="20491" spans="59:59" x14ac:dyDescent="0.25">
      <c r="BG20491" s="3">
        <v>20485</v>
      </c>
    </row>
    <row r="20492" spans="59:59" x14ac:dyDescent="0.25">
      <c r="BG20492" s="3">
        <v>20486</v>
      </c>
    </row>
    <row r="20493" spans="59:59" x14ac:dyDescent="0.25">
      <c r="BG20493" s="3">
        <v>20487</v>
      </c>
    </row>
    <row r="20494" spans="59:59" x14ac:dyDescent="0.25">
      <c r="BG20494" s="3">
        <v>20488</v>
      </c>
    </row>
    <row r="20495" spans="59:59" x14ac:dyDescent="0.25">
      <c r="BG20495" s="3">
        <v>20489</v>
      </c>
    </row>
    <row r="20496" spans="59:59" x14ac:dyDescent="0.25">
      <c r="BG20496" s="3">
        <v>20490</v>
      </c>
    </row>
    <row r="20497" spans="59:59" x14ac:dyDescent="0.25">
      <c r="BG20497" s="3">
        <v>20491</v>
      </c>
    </row>
    <row r="20498" spans="59:59" x14ac:dyDescent="0.25">
      <c r="BG20498" s="3">
        <v>20492</v>
      </c>
    </row>
    <row r="20499" spans="59:59" x14ac:dyDescent="0.25">
      <c r="BG20499" s="3">
        <v>20493</v>
      </c>
    </row>
    <row r="20500" spans="59:59" x14ac:dyDescent="0.25">
      <c r="BG20500" s="3">
        <v>20494</v>
      </c>
    </row>
    <row r="20501" spans="59:59" x14ac:dyDescent="0.25">
      <c r="BG20501" s="3">
        <v>20495</v>
      </c>
    </row>
    <row r="20502" spans="59:59" x14ac:dyDescent="0.25">
      <c r="BG20502" s="3">
        <v>20496</v>
      </c>
    </row>
    <row r="20503" spans="59:59" x14ac:dyDescent="0.25">
      <c r="BG20503" s="3">
        <v>20497</v>
      </c>
    </row>
    <row r="20504" spans="59:59" x14ac:dyDescent="0.25">
      <c r="BG20504" s="3">
        <v>20498</v>
      </c>
    </row>
    <row r="20505" spans="59:59" x14ac:dyDescent="0.25">
      <c r="BG20505" s="3">
        <v>20499</v>
      </c>
    </row>
    <row r="20506" spans="59:59" x14ac:dyDescent="0.25">
      <c r="BG20506" s="3">
        <v>20500</v>
      </c>
    </row>
    <row r="20507" spans="59:59" x14ac:dyDescent="0.25">
      <c r="BG20507" s="3">
        <v>20501</v>
      </c>
    </row>
    <row r="20508" spans="59:59" x14ac:dyDescent="0.25">
      <c r="BG20508" s="3">
        <v>20502</v>
      </c>
    </row>
    <row r="20509" spans="59:59" x14ac:dyDescent="0.25">
      <c r="BG20509" s="3">
        <v>20503</v>
      </c>
    </row>
    <row r="20510" spans="59:59" x14ac:dyDescent="0.25">
      <c r="BG20510" s="3">
        <v>20504</v>
      </c>
    </row>
    <row r="20511" spans="59:59" x14ac:dyDescent="0.25">
      <c r="BG20511" s="3">
        <v>20505</v>
      </c>
    </row>
    <row r="20512" spans="59:59" x14ac:dyDescent="0.25">
      <c r="BG20512" s="3">
        <v>20506</v>
      </c>
    </row>
    <row r="20513" spans="59:59" x14ac:dyDescent="0.25">
      <c r="BG20513" s="3">
        <v>20507</v>
      </c>
    </row>
    <row r="20514" spans="59:59" x14ac:dyDescent="0.25">
      <c r="BG20514" s="3">
        <v>20508</v>
      </c>
    </row>
    <row r="20515" spans="59:59" x14ac:dyDescent="0.25">
      <c r="BG20515" s="3">
        <v>20509</v>
      </c>
    </row>
    <row r="20516" spans="59:59" x14ac:dyDescent="0.25">
      <c r="BG20516" s="3">
        <v>20510</v>
      </c>
    </row>
    <row r="20517" spans="59:59" x14ac:dyDescent="0.25">
      <c r="BG20517" s="3">
        <v>20511</v>
      </c>
    </row>
    <row r="20518" spans="59:59" x14ac:dyDescent="0.25">
      <c r="BG20518" s="3">
        <v>20512</v>
      </c>
    </row>
    <row r="20519" spans="59:59" x14ac:dyDescent="0.25">
      <c r="BG20519" s="3">
        <v>20513</v>
      </c>
    </row>
    <row r="20520" spans="59:59" x14ac:dyDescent="0.25">
      <c r="BG20520" s="3">
        <v>20514</v>
      </c>
    </row>
    <row r="20521" spans="59:59" x14ac:dyDescent="0.25">
      <c r="BG20521" s="3">
        <v>20515</v>
      </c>
    </row>
    <row r="20522" spans="59:59" x14ac:dyDescent="0.25">
      <c r="BG20522" s="3">
        <v>20516</v>
      </c>
    </row>
    <row r="20523" spans="59:59" x14ac:dyDescent="0.25">
      <c r="BG20523" s="3">
        <v>20517</v>
      </c>
    </row>
    <row r="20524" spans="59:59" x14ac:dyDescent="0.25">
      <c r="BG20524" s="3">
        <v>20518</v>
      </c>
    </row>
    <row r="20525" spans="59:59" x14ac:dyDescent="0.25">
      <c r="BG20525" s="3">
        <v>20519</v>
      </c>
    </row>
    <row r="20526" spans="59:59" x14ac:dyDescent="0.25">
      <c r="BG20526" s="3">
        <v>20520</v>
      </c>
    </row>
    <row r="20527" spans="59:59" x14ac:dyDescent="0.25">
      <c r="BG20527" s="3">
        <v>20521</v>
      </c>
    </row>
    <row r="20528" spans="59:59" x14ac:dyDescent="0.25">
      <c r="BG20528" s="3">
        <v>20522</v>
      </c>
    </row>
    <row r="20529" spans="59:59" x14ac:dyDescent="0.25">
      <c r="BG20529" s="3">
        <v>20523</v>
      </c>
    </row>
    <row r="20530" spans="59:59" x14ac:dyDescent="0.25">
      <c r="BG20530" s="3">
        <v>20524</v>
      </c>
    </row>
    <row r="20531" spans="59:59" x14ac:dyDescent="0.25">
      <c r="BG20531" s="3">
        <v>20525</v>
      </c>
    </row>
    <row r="20532" spans="59:59" x14ac:dyDescent="0.25">
      <c r="BG20532" s="3">
        <v>20526</v>
      </c>
    </row>
    <row r="20533" spans="59:59" x14ac:dyDescent="0.25">
      <c r="BG20533" s="3">
        <v>20527</v>
      </c>
    </row>
    <row r="20534" spans="59:59" x14ac:dyDescent="0.25">
      <c r="BG20534" s="3">
        <v>20528</v>
      </c>
    </row>
    <row r="20535" spans="59:59" x14ac:dyDescent="0.25">
      <c r="BG20535" s="3">
        <v>20529</v>
      </c>
    </row>
    <row r="20536" spans="59:59" x14ac:dyDescent="0.25">
      <c r="BG20536" s="3">
        <v>20530</v>
      </c>
    </row>
    <row r="20537" spans="59:59" x14ac:dyDescent="0.25">
      <c r="BG20537" s="3">
        <v>20531</v>
      </c>
    </row>
    <row r="20538" spans="59:59" x14ac:dyDescent="0.25">
      <c r="BG20538" s="3">
        <v>20532</v>
      </c>
    </row>
    <row r="20539" spans="59:59" x14ac:dyDescent="0.25">
      <c r="BG20539" s="3">
        <v>20533</v>
      </c>
    </row>
    <row r="20540" spans="59:59" x14ac:dyDescent="0.25">
      <c r="BG20540" s="3">
        <v>20534</v>
      </c>
    </row>
    <row r="20541" spans="59:59" x14ac:dyDescent="0.25">
      <c r="BG20541" s="3">
        <v>20535</v>
      </c>
    </row>
    <row r="20542" spans="59:59" x14ac:dyDescent="0.25">
      <c r="BG20542" s="3">
        <v>20536</v>
      </c>
    </row>
    <row r="20543" spans="59:59" x14ac:dyDescent="0.25">
      <c r="BG20543" s="3">
        <v>20537</v>
      </c>
    </row>
    <row r="20544" spans="59:59" x14ac:dyDescent="0.25">
      <c r="BG20544" s="3">
        <v>20538</v>
      </c>
    </row>
    <row r="20545" spans="59:59" x14ac:dyDescent="0.25">
      <c r="BG20545" s="3">
        <v>20539</v>
      </c>
    </row>
    <row r="20546" spans="59:59" x14ac:dyDescent="0.25">
      <c r="BG20546" s="3">
        <v>20540</v>
      </c>
    </row>
    <row r="20547" spans="59:59" x14ac:dyDescent="0.25">
      <c r="BG20547" s="3">
        <v>20541</v>
      </c>
    </row>
    <row r="20548" spans="59:59" x14ac:dyDescent="0.25">
      <c r="BG20548" s="3">
        <v>20542</v>
      </c>
    </row>
    <row r="20549" spans="59:59" x14ac:dyDescent="0.25">
      <c r="BG20549" s="3">
        <v>20543</v>
      </c>
    </row>
    <row r="20550" spans="59:59" x14ac:dyDescent="0.25">
      <c r="BG20550" s="3">
        <v>20544</v>
      </c>
    </row>
    <row r="20551" spans="59:59" x14ac:dyDescent="0.25">
      <c r="BG20551" s="3">
        <v>20545</v>
      </c>
    </row>
    <row r="20552" spans="59:59" x14ac:dyDescent="0.25">
      <c r="BG20552" s="3">
        <v>20546</v>
      </c>
    </row>
    <row r="20553" spans="59:59" x14ac:dyDescent="0.25">
      <c r="BG20553" s="3">
        <v>20547</v>
      </c>
    </row>
    <row r="20554" spans="59:59" x14ac:dyDescent="0.25">
      <c r="BG20554" s="3">
        <v>20548</v>
      </c>
    </row>
    <row r="20555" spans="59:59" x14ac:dyDescent="0.25">
      <c r="BG20555" s="3">
        <v>20549</v>
      </c>
    </row>
    <row r="20556" spans="59:59" x14ac:dyDescent="0.25">
      <c r="BG20556" s="3">
        <v>20550</v>
      </c>
    </row>
    <row r="20557" spans="59:59" x14ac:dyDescent="0.25">
      <c r="BG20557" s="3">
        <v>20551</v>
      </c>
    </row>
    <row r="20558" spans="59:59" x14ac:dyDescent="0.25">
      <c r="BG20558" s="3">
        <v>20552</v>
      </c>
    </row>
    <row r="20559" spans="59:59" x14ac:dyDescent="0.25">
      <c r="BG20559" s="3">
        <v>20553</v>
      </c>
    </row>
    <row r="20560" spans="59:59" x14ac:dyDescent="0.25">
      <c r="BG20560" s="3">
        <v>20554</v>
      </c>
    </row>
    <row r="20561" spans="59:59" x14ac:dyDescent="0.25">
      <c r="BG20561" s="3">
        <v>20555</v>
      </c>
    </row>
    <row r="20562" spans="59:59" x14ac:dyDescent="0.25">
      <c r="BG20562" s="3">
        <v>20556</v>
      </c>
    </row>
    <row r="20563" spans="59:59" x14ac:dyDescent="0.25">
      <c r="BG20563" s="3">
        <v>20557</v>
      </c>
    </row>
    <row r="20564" spans="59:59" x14ac:dyDescent="0.25">
      <c r="BG20564" s="3">
        <v>20558</v>
      </c>
    </row>
    <row r="20565" spans="59:59" x14ac:dyDescent="0.25">
      <c r="BG20565" s="3">
        <v>20559</v>
      </c>
    </row>
    <row r="20566" spans="59:59" x14ac:dyDescent="0.25">
      <c r="BG20566" s="3">
        <v>20560</v>
      </c>
    </row>
    <row r="20567" spans="59:59" x14ac:dyDescent="0.25">
      <c r="BG20567" s="3">
        <v>20561</v>
      </c>
    </row>
    <row r="20568" spans="59:59" x14ac:dyDescent="0.25">
      <c r="BG20568" s="3">
        <v>20562</v>
      </c>
    </row>
    <row r="20569" spans="59:59" x14ac:dyDescent="0.25">
      <c r="BG20569" s="3">
        <v>20563</v>
      </c>
    </row>
    <row r="20570" spans="59:59" x14ac:dyDescent="0.25">
      <c r="BG20570" s="3">
        <v>20564</v>
      </c>
    </row>
    <row r="20571" spans="59:59" x14ac:dyDescent="0.25">
      <c r="BG20571" s="3">
        <v>20565</v>
      </c>
    </row>
    <row r="20572" spans="59:59" x14ac:dyDescent="0.25">
      <c r="BG20572" s="3">
        <v>20566</v>
      </c>
    </row>
    <row r="20573" spans="59:59" x14ac:dyDescent="0.25">
      <c r="BG20573" s="3">
        <v>20567</v>
      </c>
    </row>
    <row r="20574" spans="59:59" x14ac:dyDescent="0.25">
      <c r="BG20574" s="3">
        <v>20568</v>
      </c>
    </row>
    <row r="20575" spans="59:59" x14ac:dyDescent="0.25">
      <c r="BG20575" s="3">
        <v>20569</v>
      </c>
    </row>
    <row r="20576" spans="59:59" x14ac:dyDescent="0.25">
      <c r="BG20576" s="3">
        <v>20570</v>
      </c>
    </row>
    <row r="20577" spans="59:59" x14ac:dyDescent="0.25">
      <c r="BG20577" s="3">
        <v>20571</v>
      </c>
    </row>
    <row r="20578" spans="59:59" x14ac:dyDescent="0.25">
      <c r="BG20578" s="3">
        <v>20572</v>
      </c>
    </row>
    <row r="20579" spans="59:59" x14ac:dyDescent="0.25">
      <c r="BG20579" s="3">
        <v>20573</v>
      </c>
    </row>
    <row r="20580" spans="59:59" x14ac:dyDescent="0.25">
      <c r="BG20580" s="3">
        <v>20574</v>
      </c>
    </row>
    <row r="20581" spans="59:59" x14ac:dyDescent="0.25">
      <c r="BG20581" s="3">
        <v>20575</v>
      </c>
    </row>
    <row r="20582" spans="59:59" x14ac:dyDescent="0.25">
      <c r="BG20582" s="3">
        <v>20576</v>
      </c>
    </row>
    <row r="20583" spans="59:59" x14ac:dyDescent="0.25">
      <c r="BG20583" s="3">
        <v>20577</v>
      </c>
    </row>
    <row r="20584" spans="59:59" x14ac:dyDescent="0.25">
      <c r="BG20584" s="3">
        <v>20578</v>
      </c>
    </row>
    <row r="20585" spans="59:59" x14ac:dyDescent="0.25">
      <c r="BG20585" s="3">
        <v>20579</v>
      </c>
    </row>
    <row r="20586" spans="59:59" x14ac:dyDescent="0.25">
      <c r="BG20586" s="3">
        <v>20580</v>
      </c>
    </row>
    <row r="20587" spans="59:59" x14ac:dyDescent="0.25">
      <c r="BG20587" s="3">
        <v>20581</v>
      </c>
    </row>
    <row r="20588" spans="59:59" x14ac:dyDescent="0.25">
      <c r="BG20588" s="3">
        <v>20582</v>
      </c>
    </row>
    <row r="20589" spans="59:59" x14ac:dyDescent="0.25">
      <c r="BG20589" s="3">
        <v>20583</v>
      </c>
    </row>
    <row r="20590" spans="59:59" x14ac:dyDescent="0.25">
      <c r="BG20590" s="3">
        <v>20584</v>
      </c>
    </row>
    <row r="20591" spans="59:59" x14ac:dyDescent="0.25">
      <c r="BG20591" s="3">
        <v>20585</v>
      </c>
    </row>
    <row r="20592" spans="59:59" x14ac:dyDescent="0.25">
      <c r="BG20592" s="3">
        <v>20586</v>
      </c>
    </row>
    <row r="20593" spans="59:59" x14ac:dyDescent="0.25">
      <c r="BG20593" s="3">
        <v>20587</v>
      </c>
    </row>
    <row r="20594" spans="59:59" x14ac:dyDescent="0.25">
      <c r="BG20594" s="3">
        <v>20588</v>
      </c>
    </row>
    <row r="20595" spans="59:59" x14ac:dyDescent="0.25">
      <c r="BG20595" s="3">
        <v>20589</v>
      </c>
    </row>
    <row r="20596" spans="59:59" x14ac:dyDescent="0.25">
      <c r="BG20596" s="3">
        <v>20590</v>
      </c>
    </row>
    <row r="20597" spans="59:59" x14ac:dyDescent="0.25">
      <c r="BG20597" s="3">
        <v>20591</v>
      </c>
    </row>
    <row r="20598" spans="59:59" x14ac:dyDescent="0.25">
      <c r="BG20598" s="3">
        <v>20592</v>
      </c>
    </row>
    <row r="20599" spans="59:59" x14ac:dyDescent="0.25">
      <c r="BG20599" s="3">
        <v>20593</v>
      </c>
    </row>
    <row r="20600" spans="59:59" x14ac:dyDescent="0.25">
      <c r="BG20600" s="3">
        <v>20594</v>
      </c>
    </row>
    <row r="20601" spans="59:59" x14ac:dyDescent="0.25">
      <c r="BG20601" s="3">
        <v>20595</v>
      </c>
    </row>
    <row r="20602" spans="59:59" x14ac:dyDescent="0.25">
      <c r="BG20602" s="3">
        <v>20596</v>
      </c>
    </row>
    <row r="20603" spans="59:59" x14ac:dyDescent="0.25">
      <c r="BG20603" s="3">
        <v>20597</v>
      </c>
    </row>
    <row r="20604" spans="59:59" x14ac:dyDescent="0.25">
      <c r="BG20604" s="3">
        <v>20598</v>
      </c>
    </row>
    <row r="20605" spans="59:59" x14ac:dyDescent="0.25">
      <c r="BG20605" s="3">
        <v>20599</v>
      </c>
    </row>
    <row r="20606" spans="59:59" x14ac:dyDescent="0.25">
      <c r="BG20606" s="3">
        <v>20600</v>
      </c>
    </row>
    <row r="20607" spans="59:59" x14ac:dyDescent="0.25">
      <c r="BG20607" s="3">
        <v>20601</v>
      </c>
    </row>
    <row r="20608" spans="59:59" x14ac:dyDescent="0.25">
      <c r="BG20608" s="3">
        <v>20602</v>
      </c>
    </row>
    <row r="20609" spans="59:59" x14ac:dyDescent="0.25">
      <c r="BG20609" s="3">
        <v>20603</v>
      </c>
    </row>
    <row r="20610" spans="59:59" x14ac:dyDescent="0.25">
      <c r="BG20610" s="3">
        <v>20604</v>
      </c>
    </row>
    <row r="20611" spans="59:59" x14ac:dyDescent="0.25">
      <c r="BG20611" s="3">
        <v>20605</v>
      </c>
    </row>
    <row r="20612" spans="59:59" x14ac:dyDescent="0.25">
      <c r="BG20612" s="3">
        <v>20606</v>
      </c>
    </row>
    <row r="20613" spans="59:59" x14ac:dyDescent="0.25">
      <c r="BG20613" s="3">
        <v>20607</v>
      </c>
    </row>
    <row r="20614" spans="59:59" x14ac:dyDescent="0.25">
      <c r="BG20614" s="3">
        <v>20608</v>
      </c>
    </row>
    <row r="20615" spans="59:59" x14ac:dyDescent="0.25">
      <c r="BG20615" s="3">
        <v>20609</v>
      </c>
    </row>
    <row r="20616" spans="59:59" x14ac:dyDescent="0.25">
      <c r="BG20616" s="3">
        <v>20610</v>
      </c>
    </row>
    <row r="20617" spans="59:59" x14ac:dyDescent="0.25">
      <c r="BG20617" s="3">
        <v>20611</v>
      </c>
    </row>
    <row r="20618" spans="59:59" x14ac:dyDescent="0.25">
      <c r="BG20618" s="3">
        <v>20612</v>
      </c>
    </row>
    <row r="20619" spans="59:59" x14ac:dyDescent="0.25">
      <c r="BG20619" s="3">
        <v>20613</v>
      </c>
    </row>
    <row r="20620" spans="59:59" x14ac:dyDescent="0.25">
      <c r="BG20620" s="3">
        <v>20614</v>
      </c>
    </row>
    <row r="20621" spans="59:59" x14ac:dyDescent="0.25">
      <c r="BG20621" s="3">
        <v>20615</v>
      </c>
    </row>
    <row r="20622" spans="59:59" x14ac:dyDescent="0.25">
      <c r="BG20622" s="3">
        <v>20616</v>
      </c>
    </row>
    <row r="20623" spans="59:59" x14ac:dyDescent="0.25">
      <c r="BG20623" s="3">
        <v>20617</v>
      </c>
    </row>
    <row r="20624" spans="59:59" x14ac:dyDescent="0.25">
      <c r="BG20624" s="3">
        <v>20618</v>
      </c>
    </row>
    <row r="20625" spans="59:59" x14ac:dyDescent="0.25">
      <c r="BG20625" s="3">
        <v>20619</v>
      </c>
    </row>
    <row r="20626" spans="59:59" x14ac:dyDescent="0.25">
      <c r="BG20626" s="3">
        <v>20620</v>
      </c>
    </row>
    <row r="20627" spans="59:59" x14ac:dyDescent="0.25">
      <c r="BG20627" s="3">
        <v>20621</v>
      </c>
    </row>
    <row r="20628" spans="59:59" x14ac:dyDescent="0.25">
      <c r="BG20628" s="3">
        <v>20622</v>
      </c>
    </row>
    <row r="20629" spans="59:59" x14ac:dyDescent="0.25">
      <c r="BG20629" s="3">
        <v>20623</v>
      </c>
    </row>
    <row r="20630" spans="59:59" x14ac:dyDescent="0.25">
      <c r="BG20630" s="3">
        <v>20624</v>
      </c>
    </row>
    <row r="20631" spans="59:59" x14ac:dyDescent="0.25">
      <c r="BG20631" s="3">
        <v>20625</v>
      </c>
    </row>
    <row r="20632" spans="59:59" x14ac:dyDescent="0.25">
      <c r="BG20632" s="3">
        <v>20626</v>
      </c>
    </row>
    <row r="20633" spans="59:59" x14ac:dyDescent="0.25">
      <c r="BG20633" s="3">
        <v>20627</v>
      </c>
    </row>
    <row r="20634" spans="59:59" x14ac:dyDescent="0.25">
      <c r="BG20634" s="3">
        <v>20628</v>
      </c>
    </row>
    <row r="20635" spans="59:59" x14ac:dyDescent="0.25">
      <c r="BG20635" s="3">
        <v>20629</v>
      </c>
    </row>
    <row r="20636" spans="59:59" x14ac:dyDescent="0.25">
      <c r="BG20636" s="3">
        <v>20630</v>
      </c>
    </row>
    <row r="20637" spans="59:59" x14ac:dyDescent="0.25">
      <c r="BG20637" s="3">
        <v>20631</v>
      </c>
    </row>
    <row r="20638" spans="59:59" x14ac:dyDescent="0.25">
      <c r="BG20638" s="3">
        <v>20632</v>
      </c>
    </row>
    <row r="20639" spans="59:59" x14ac:dyDescent="0.25">
      <c r="BG20639" s="3">
        <v>20633</v>
      </c>
    </row>
    <row r="20640" spans="59:59" x14ac:dyDescent="0.25">
      <c r="BG20640" s="3">
        <v>20634</v>
      </c>
    </row>
    <row r="20641" spans="59:59" x14ac:dyDescent="0.25">
      <c r="BG20641" s="3">
        <v>20635</v>
      </c>
    </row>
    <row r="20642" spans="59:59" x14ac:dyDescent="0.25">
      <c r="BG20642" s="3">
        <v>20636</v>
      </c>
    </row>
    <row r="20643" spans="59:59" x14ac:dyDescent="0.25">
      <c r="BG20643" s="3">
        <v>20637</v>
      </c>
    </row>
    <row r="20644" spans="59:59" x14ac:dyDescent="0.25">
      <c r="BG20644" s="3">
        <v>20638</v>
      </c>
    </row>
    <row r="20645" spans="59:59" x14ac:dyDescent="0.25">
      <c r="BG20645" s="3">
        <v>20639</v>
      </c>
    </row>
    <row r="20646" spans="59:59" x14ac:dyDescent="0.25">
      <c r="BG20646" s="3">
        <v>20640</v>
      </c>
    </row>
    <row r="20647" spans="59:59" x14ac:dyDescent="0.25">
      <c r="BG20647" s="3">
        <v>20641</v>
      </c>
    </row>
    <row r="20648" spans="59:59" x14ac:dyDescent="0.25">
      <c r="BG20648" s="3">
        <v>20642</v>
      </c>
    </row>
    <row r="20649" spans="59:59" x14ac:dyDescent="0.25">
      <c r="BG20649" s="3">
        <v>20643</v>
      </c>
    </row>
    <row r="20650" spans="59:59" x14ac:dyDescent="0.25">
      <c r="BG20650" s="3">
        <v>20644</v>
      </c>
    </row>
    <row r="20651" spans="59:59" x14ac:dyDescent="0.25">
      <c r="BG20651" s="3">
        <v>20645</v>
      </c>
    </row>
    <row r="20652" spans="59:59" x14ac:dyDescent="0.25">
      <c r="BG20652" s="3">
        <v>20646</v>
      </c>
    </row>
    <row r="20653" spans="59:59" x14ac:dyDescent="0.25">
      <c r="BG20653" s="3">
        <v>20647</v>
      </c>
    </row>
    <row r="20654" spans="59:59" x14ac:dyDescent="0.25">
      <c r="BG20654" s="3">
        <v>20648</v>
      </c>
    </row>
    <row r="20655" spans="59:59" x14ac:dyDescent="0.25">
      <c r="BG20655" s="3">
        <v>20649</v>
      </c>
    </row>
    <row r="20656" spans="59:59" x14ac:dyDescent="0.25">
      <c r="BG20656" s="3">
        <v>20650</v>
      </c>
    </row>
    <row r="20657" spans="59:59" x14ac:dyDescent="0.25">
      <c r="BG20657" s="3">
        <v>20651</v>
      </c>
    </row>
    <row r="20658" spans="59:59" x14ac:dyDescent="0.25">
      <c r="BG20658" s="3">
        <v>20652</v>
      </c>
    </row>
    <row r="20659" spans="59:59" x14ac:dyDescent="0.25">
      <c r="BG20659" s="3">
        <v>20653</v>
      </c>
    </row>
    <row r="20660" spans="59:59" x14ac:dyDescent="0.25">
      <c r="BG20660" s="3">
        <v>20654</v>
      </c>
    </row>
    <row r="20661" spans="59:59" x14ac:dyDescent="0.25">
      <c r="BG20661" s="3">
        <v>20655</v>
      </c>
    </row>
    <row r="20662" spans="59:59" x14ac:dyDescent="0.25">
      <c r="BG20662" s="3">
        <v>20656</v>
      </c>
    </row>
    <row r="20663" spans="59:59" x14ac:dyDescent="0.25">
      <c r="BG20663" s="3">
        <v>20657</v>
      </c>
    </row>
    <row r="20664" spans="59:59" x14ac:dyDescent="0.25">
      <c r="BG20664" s="3">
        <v>20658</v>
      </c>
    </row>
    <row r="20665" spans="59:59" x14ac:dyDescent="0.25">
      <c r="BG20665" s="3">
        <v>20659</v>
      </c>
    </row>
    <row r="20666" spans="59:59" x14ac:dyDescent="0.25">
      <c r="BG20666" s="3">
        <v>20660</v>
      </c>
    </row>
    <row r="20667" spans="59:59" x14ac:dyDescent="0.25">
      <c r="BG20667" s="3">
        <v>20661</v>
      </c>
    </row>
    <row r="20668" spans="59:59" x14ac:dyDescent="0.25">
      <c r="BG20668" s="3">
        <v>20662</v>
      </c>
    </row>
    <row r="20669" spans="59:59" x14ac:dyDescent="0.25">
      <c r="BG20669" s="3">
        <v>20663</v>
      </c>
    </row>
    <row r="20670" spans="59:59" x14ac:dyDescent="0.25">
      <c r="BG20670" s="3">
        <v>20664</v>
      </c>
    </row>
    <row r="20671" spans="59:59" x14ac:dyDescent="0.25">
      <c r="BG20671" s="3">
        <v>20665</v>
      </c>
    </row>
    <row r="20672" spans="59:59" x14ac:dyDescent="0.25">
      <c r="BG20672" s="3">
        <v>20666</v>
      </c>
    </row>
    <row r="20673" spans="59:59" x14ac:dyDescent="0.25">
      <c r="BG20673" s="3">
        <v>20667</v>
      </c>
    </row>
    <row r="20674" spans="59:59" x14ac:dyDescent="0.25">
      <c r="BG20674" s="3">
        <v>20668</v>
      </c>
    </row>
    <row r="20675" spans="59:59" x14ac:dyDescent="0.25">
      <c r="BG20675" s="3">
        <v>20669</v>
      </c>
    </row>
    <row r="20676" spans="59:59" x14ac:dyDescent="0.25">
      <c r="BG20676" s="3">
        <v>20670</v>
      </c>
    </row>
    <row r="20677" spans="59:59" x14ac:dyDescent="0.25">
      <c r="BG20677" s="3">
        <v>20671</v>
      </c>
    </row>
    <row r="20678" spans="59:59" x14ac:dyDescent="0.25">
      <c r="BG20678" s="3">
        <v>20672</v>
      </c>
    </row>
    <row r="20679" spans="59:59" x14ac:dyDescent="0.25">
      <c r="BG20679" s="3">
        <v>20673</v>
      </c>
    </row>
    <row r="20680" spans="59:59" x14ac:dyDescent="0.25">
      <c r="BG20680" s="3">
        <v>20674</v>
      </c>
    </row>
    <row r="20681" spans="59:59" x14ac:dyDescent="0.25">
      <c r="BG20681" s="3">
        <v>20675</v>
      </c>
    </row>
    <row r="20682" spans="59:59" x14ac:dyDescent="0.25">
      <c r="BG20682" s="3">
        <v>20676</v>
      </c>
    </row>
    <row r="20683" spans="59:59" x14ac:dyDescent="0.25">
      <c r="BG20683" s="3">
        <v>20677</v>
      </c>
    </row>
    <row r="20684" spans="59:59" x14ac:dyDescent="0.25">
      <c r="BG20684" s="3">
        <v>20678</v>
      </c>
    </row>
    <row r="20685" spans="59:59" x14ac:dyDescent="0.25">
      <c r="BG20685" s="3">
        <v>20679</v>
      </c>
    </row>
    <row r="20686" spans="59:59" x14ac:dyDescent="0.25">
      <c r="BG20686" s="3">
        <v>20680</v>
      </c>
    </row>
    <row r="20687" spans="59:59" x14ac:dyDescent="0.25">
      <c r="BG20687" s="3">
        <v>20681</v>
      </c>
    </row>
    <row r="20688" spans="59:59" x14ac:dyDescent="0.25">
      <c r="BG20688" s="3">
        <v>20682</v>
      </c>
    </row>
    <row r="20689" spans="59:59" x14ac:dyDescent="0.25">
      <c r="BG20689" s="3">
        <v>20683</v>
      </c>
    </row>
    <row r="20690" spans="59:59" x14ac:dyDescent="0.25">
      <c r="BG20690" s="3">
        <v>20684</v>
      </c>
    </row>
    <row r="20691" spans="59:59" x14ac:dyDescent="0.25">
      <c r="BG20691" s="3">
        <v>20685</v>
      </c>
    </row>
    <row r="20692" spans="59:59" x14ac:dyDescent="0.25">
      <c r="BG20692" s="3">
        <v>20686</v>
      </c>
    </row>
    <row r="20693" spans="59:59" x14ac:dyDescent="0.25">
      <c r="BG20693" s="3">
        <v>20687</v>
      </c>
    </row>
    <row r="20694" spans="59:59" x14ac:dyDescent="0.25">
      <c r="BG20694" s="3">
        <v>20688</v>
      </c>
    </row>
    <row r="20695" spans="59:59" x14ac:dyDescent="0.25">
      <c r="BG20695" s="3">
        <v>20689</v>
      </c>
    </row>
    <row r="20696" spans="59:59" x14ac:dyDescent="0.25">
      <c r="BG20696" s="3">
        <v>20690</v>
      </c>
    </row>
    <row r="20697" spans="59:59" x14ac:dyDescent="0.25">
      <c r="BG20697" s="3">
        <v>20691</v>
      </c>
    </row>
    <row r="20698" spans="59:59" x14ac:dyDescent="0.25">
      <c r="BG20698" s="3">
        <v>20692</v>
      </c>
    </row>
    <row r="20699" spans="59:59" x14ac:dyDescent="0.25">
      <c r="BG20699" s="3">
        <v>20693</v>
      </c>
    </row>
    <row r="20700" spans="59:59" x14ac:dyDescent="0.25">
      <c r="BG20700" s="3">
        <v>20694</v>
      </c>
    </row>
    <row r="20701" spans="59:59" x14ac:dyDescent="0.25">
      <c r="BG20701" s="3">
        <v>20695</v>
      </c>
    </row>
    <row r="20702" spans="59:59" x14ac:dyDescent="0.25">
      <c r="BG20702" s="3">
        <v>20696</v>
      </c>
    </row>
    <row r="20703" spans="59:59" x14ac:dyDescent="0.25">
      <c r="BG20703" s="3">
        <v>20697</v>
      </c>
    </row>
    <row r="20704" spans="59:59" x14ac:dyDescent="0.25">
      <c r="BG20704" s="3">
        <v>20698</v>
      </c>
    </row>
    <row r="20705" spans="59:59" x14ac:dyDescent="0.25">
      <c r="BG20705" s="3">
        <v>20699</v>
      </c>
    </row>
    <row r="20706" spans="59:59" x14ac:dyDescent="0.25">
      <c r="BG20706" s="3">
        <v>20700</v>
      </c>
    </row>
    <row r="20707" spans="59:59" x14ac:dyDescent="0.25">
      <c r="BG20707" s="3">
        <v>20701</v>
      </c>
    </row>
    <row r="20708" spans="59:59" x14ac:dyDescent="0.25">
      <c r="BG20708" s="3">
        <v>20702</v>
      </c>
    </row>
    <row r="20709" spans="59:59" x14ac:dyDescent="0.25">
      <c r="BG20709" s="3">
        <v>20703</v>
      </c>
    </row>
    <row r="20710" spans="59:59" x14ac:dyDescent="0.25">
      <c r="BG20710" s="3">
        <v>20704</v>
      </c>
    </row>
    <row r="20711" spans="59:59" x14ac:dyDescent="0.25">
      <c r="BG20711" s="3">
        <v>20705</v>
      </c>
    </row>
    <row r="20712" spans="59:59" x14ac:dyDescent="0.25">
      <c r="BG20712" s="3">
        <v>20706</v>
      </c>
    </row>
    <row r="20713" spans="59:59" x14ac:dyDescent="0.25">
      <c r="BG20713" s="3">
        <v>20707</v>
      </c>
    </row>
    <row r="20714" spans="59:59" x14ac:dyDescent="0.25">
      <c r="BG20714" s="3">
        <v>20708</v>
      </c>
    </row>
    <row r="20715" spans="59:59" x14ac:dyDescent="0.25">
      <c r="BG20715" s="3">
        <v>20709</v>
      </c>
    </row>
    <row r="20716" spans="59:59" x14ac:dyDescent="0.25">
      <c r="BG20716" s="3">
        <v>20710</v>
      </c>
    </row>
    <row r="20717" spans="59:59" x14ac:dyDescent="0.25">
      <c r="BG20717" s="3">
        <v>20711</v>
      </c>
    </row>
    <row r="20718" spans="59:59" x14ac:dyDescent="0.25">
      <c r="BG20718" s="3">
        <v>20712</v>
      </c>
    </row>
    <row r="20719" spans="59:59" x14ac:dyDescent="0.25">
      <c r="BG20719" s="3">
        <v>20713</v>
      </c>
    </row>
    <row r="20720" spans="59:59" x14ac:dyDescent="0.25">
      <c r="BG20720" s="3">
        <v>20714</v>
      </c>
    </row>
    <row r="20721" spans="59:59" x14ac:dyDescent="0.25">
      <c r="BG20721" s="3">
        <v>20715</v>
      </c>
    </row>
    <row r="20722" spans="59:59" x14ac:dyDescent="0.25">
      <c r="BG20722" s="3">
        <v>20716</v>
      </c>
    </row>
    <row r="20723" spans="59:59" x14ac:dyDescent="0.25">
      <c r="BG20723" s="3">
        <v>20717</v>
      </c>
    </row>
    <row r="20724" spans="59:59" x14ac:dyDescent="0.25">
      <c r="BG20724" s="3">
        <v>20718</v>
      </c>
    </row>
    <row r="20725" spans="59:59" x14ac:dyDescent="0.25">
      <c r="BG20725" s="3">
        <v>20719</v>
      </c>
    </row>
    <row r="20726" spans="59:59" x14ac:dyDescent="0.25">
      <c r="BG20726" s="3">
        <v>20720</v>
      </c>
    </row>
    <row r="20727" spans="59:59" x14ac:dyDescent="0.25">
      <c r="BG20727" s="3">
        <v>20721</v>
      </c>
    </row>
    <row r="20728" spans="59:59" x14ac:dyDescent="0.25">
      <c r="BG20728" s="3">
        <v>20722</v>
      </c>
    </row>
    <row r="20729" spans="59:59" x14ac:dyDescent="0.25">
      <c r="BG20729" s="3">
        <v>20723</v>
      </c>
    </row>
    <row r="20730" spans="59:59" x14ac:dyDescent="0.25">
      <c r="BG20730" s="3">
        <v>20724</v>
      </c>
    </row>
    <row r="20731" spans="59:59" x14ac:dyDescent="0.25">
      <c r="BG20731" s="3">
        <v>20725</v>
      </c>
    </row>
    <row r="20732" spans="59:59" x14ac:dyDescent="0.25">
      <c r="BG20732" s="3">
        <v>20726</v>
      </c>
    </row>
    <row r="20733" spans="59:59" x14ac:dyDescent="0.25">
      <c r="BG20733" s="3">
        <v>20727</v>
      </c>
    </row>
    <row r="20734" spans="59:59" x14ac:dyDescent="0.25">
      <c r="BG20734" s="3">
        <v>20728</v>
      </c>
    </row>
    <row r="20735" spans="59:59" x14ac:dyDescent="0.25">
      <c r="BG20735" s="3">
        <v>20729</v>
      </c>
    </row>
    <row r="20736" spans="59:59" x14ac:dyDescent="0.25">
      <c r="BG20736" s="3">
        <v>20730</v>
      </c>
    </row>
    <row r="20737" spans="59:59" x14ac:dyDescent="0.25">
      <c r="BG20737" s="3">
        <v>20731</v>
      </c>
    </row>
    <row r="20738" spans="59:59" x14ac:dyDescent="0.25">
      <c r="BG20738" s="3">
        <v>20732</v>
      </c>
    </row>
    <row r="20739" spans="59:59" x14ac:dyDescent="0.25">
      <c r="BG20739" s="3">
        <v>20733</v>
      </c>
    </row>
    <row r="20740" spans="59:59" x14ac:dyDescent="0.25">
      <c r="BG20740" s="3">
        <v>20734</v>
      </c>
    </row>
    <row r="20741" spans="59:59" x14ac:dyDescent="0.25">
      <c r="BG20741" s="3">
        <v>20735</v>
      </c>
    </row>
    <row r="20742" spans="59:59" x14ac:dyDescent="0.25">
      <c r="BG20742" s="3">
        <v>20736</v>
      </c>
    </row>
    <row r="20743" spans="59:59" x14ac:dyDescent="0.25">
      <c r="BG20743" s="3">
        <v>20737</v>
      </c>
    </row>
    <row r="20744" spans="59:59" x14ac:dyDescent="0.25">
      <c r="BG20744" s="3">
        <v>20738</v>
      </c>
    </row>
    <row r="20745" spans="59:59" x14ac:dyDescent="0.25">
      <c r="BG20745" s="3">
        <v>20739</v>
      </c>
    </row>
    <row r="20746" spans="59:59" x14ac:dyDescent="0.25">
      <c r="BG20746" s="3">
        <v>20740</v>
      </c>
    </row>
    <row r="20747" spans="59:59" x14ac:dyDescent="0.25">
      <c r="BG20747" s="3">
        <v>20741</v>
      </c>
    </row>
    <row r="20748" spans="59:59" x14ac:dyDescent="0.25">
      <c r="BG20748" s="3">
        <v>20742</v>
      </c>
    </row>
    <row r="20749" spans="59:59" x14ac:dyDescent="0.25">
      <c r="BG20749" s="3">
        <v>20743</v>
      </c>
    </row>
    <row r="20750" spans="59:59" x14ac:dyDescent="0.25">
      <c r="BG20750" s="3">
        <v>20744</v>
      </c>
    </row>
    <row r="20751" spans="59:59" x14ac:dyDescent="0.25">
      <c r="BG20751" s="3">
        <v>20745</v>
      </c>
    </row>
    <row r="20752" spans="59:59" x14ac:dyDescent="0.25">
      <c r="BG20752" s="3">
        <v>20746</v>
      </c>
    </row>
    <row r="20753" spans="59:59" x14ac:dyDescent="0.25">
      <c r="BG20753" s="3">
        <v>20747</v>
      </c>
    </row>
    <row r="20754" spans="59:59" x14ac:dyDescent="0.25">
      <c r="BG20754" s="3">
        <v>20748</v>
      </c>
    </row>
    <row r="20755" spans="59:59" x14ac:dyDescent="0.25">
      <c r="BG20755" s="3">
        <v>20749</v>
      </c>
    </row>
    <row r="20756" spans="59:59" x14ac:dyDescent="0.25">
      <c r="BG20756" s="3">
        <v>20750</v>
      </c>
    </row>
    <row r="20757" spans="59:59" x14ac:dyDescent="0.25">
      <c r="BG20757" s="3">
        <v>20751</v>
      </c>
    </row>
    <row r="20758" spans="59:59" x14ac:dyDescent="0.25">
      <c r="BG20758" s="3">
        <v>20752</v>
      </c>
    </row>
    <row r="20759" spans="59:59" x14ac:dyDescent="0.25">
      <c r="BG20759" s="3">
        <v>20753</v>
      </c>
    </row>
    <row r="20760" spans="59:59" x14ac:dyDescent="0.25">
      <c r="BG20760" s="3">
        <v>20754</v>
      </c>
    </row>
    <row r="20761" spans="59:59" x14ac:dyDescent="0.25">
      <c r="BG20761" s="3">
        <v>20755</v>
      </c>
    </row>
    <row r="20762" spans="59:59" x14ac:dyDescent="0.25">
      <c r="BG20762" s="3">
        <v>20756</v>
      </c>
    </row>
    <row r="20763" spans="59:59" x14ac:dyDescent="0.25">
      <c r="BG20763" s="3">
        <v>20757</v>
      </c>
    </row>
    <row r="20764" spans="59:59" x14ac:dyDescent="0.25">
      <c r="BG20764" s="3">
        <v>20758</v>
      </c>
    </row>
    <row r="20765" spans="59:59" x14ac:dyDescent="0.25">
      <c r="BG20765" s="3">
        <v>20759</v>
      </c>
    </row>
    <row r="20766" spans="59:59" x14ac:dyDescent="0.25">
      <c r="BG20766" s="3">
        <v>20760</v>
      </c>
    </row>
    <row r="20767" spans="59:59" x14ac:dyDescent="0.25">
      <c r="BG20767" s="3">
        <v>20761</v>
      </c>
    </row>
    <row r="20768" spans="59:59" x14ac:dyDescent="0.25">
      <c r="BG20768" s="3">
        <v>20762</v>
      </c>
    </row>
    <row r="20769" spans="59:59" x14ac:dyDescent="0.25">
      <c r="BG20769" s="3">
        <v>20763</v>
      </c>
    </row>
    <row r="20770" spans="59:59" x14ac:dyDescent="0.25">
      <c r="BG20770" s="3">
        <v>20764</v>
      </c>
    </row>
    <row r="20771" spans="59:59" x14ac:dyDescent="0.25">
      <c r="BG20771" s="3">
        <v>20765</v>
      </c>
    </row>
    <row r="20772" spans="59:59" x14ac:dyDescent="0.25">
      <c r="BG20772" s="3">
        <v>20766</v>
      </c>
    </row>
    <row r="20773" spans="59:59" x14ac:dyDescent="0.25">
      <c r="BG20773" s="3">
        <v>20767</v>
      </c>
    </row>
    <row r="20774" spans="59:59" x14ac:dyDescent="0.25">
      <c r="BG20774" s="3">
        <v>20768</v>
      </c>
    </row>
    <row r="20775" spans="59:59" x14ac:dyDescent="0.25">
      <c r="BG20775" s="3">
        <v>20769</v>
      </c>
    </row>
    <row r="20776" spans="59:59" x14ac:dyDescent="0.25">
      <c r="BG20776" s="3">
        <v>20770</v>
      </c>
    </row>
    <row r="20777" spans="59:59" x14ac:dyDescent="0.25">
      <c r="BG20777" s="3">
        <v>20771</v>
      </c>
    </row>
    <row r="20778" spans="59:59" x14ac:dyDescent="0.25">
      <c r="BG20778" s="3">
        <v>20772</v>
      </c>
    </row>
    <row r="20779" spans="59:59" x14ac:dyDescent="0.25">
      <c r="BG20779" s="3">
        <v>20773</v>
      </c>
    </row>
    <row r="20780" spans="59:59" x14ac:dyDescent="0.25">
      <c r="BG20780" s="3">
        <v>20774</v>
      </c>
    </row>
    <row r="20781" spans="59:59" x14ac:dyDescent="0.25">
      <c r="BG20781" s="3">
        <v>20775</v>
      </c>
    </row>
    <row r="20782" spans="59:59" x14ac:dyDescent="0.25">
      <c r="BG20782" s="3">
        <v>20776</v>
      </c>
    </row>
    <row r="20783" spans="59:59" x14ac:dyDescent="0.25">
      <c r="BG20783" s="3">
        <v>20777</v>
      </c>
    </row>
    <row r="20784" spans="59:59" x14ac:dyDescent="0.25">
      <c r="BG20784" s="3">
        <v>20778</v>
      </c>
    </row>
    <row r="20785" spans="59:59" x14ac:dyDescent="0.25">
      <c r="BG20785" s="3">
        <v>20779</v>
      </c>
    </row>
    <row r="20786" spans="59:59" x14ac:dyDescent="0.25">
      <c r="BG20786" s="3">
        <v>20780</v>
      </c>
    </row>
    <row r="20787" spans="59:59" x14ac:dyDescent="0.25">
      <c r="BG20787" s="3">
        <v>20781</v>
      </c>
    </row>
    <row r="20788" spans="59:59" x14ac:dyDescent="0.25">
      <c r="BG20788" s="3">
        <v>20782</v>
      </c>
    </row>
    <row r="20789" spans="59:59" x14ac:dyDescent="0.25">
      <c r="BG20789" s="3">
        <v>20783</v>
      </c>
    </row>
    <row r="20790" spans="59:59" x14ac:dyDescent="0.25">
      <c r="BG20790" s="3">
        <v>20784</v>
      </c>
    </row>
    <row r="20791" spans="59:59" x14ac:dyDescent="0.25">
      <c r="BG20791" s="3">
        <v>20785</v>
      </c>
    </row>
    <row r="20792" spans="59:59" x14ac:dyDescent="0.25">
      <c r="BG20792" s="3">
        <v>20786</v>
      </c>
    </row>
    <row r="20793" spans="59:59" x14ac:dyDescent="0.25">
      <c r="BG20793" s="3">
        <v>20787</v>
      </c>
    </row>
    <row r="20794" spans="59:59" x14ac:dyDescent="0.25">
      <c r="BG20794" s="3">
        <v>20788</v>
      </c>
    </row>
    <row r="20795" spans="59:59" x14ac:dyDescent="0.25">
      <c r="BG20795" s="3">
        <v>20789</v>
      </c>
    </row>
    <row r="20796" spans="59:59" x14ac:dyDescent="0.25">
      <c r="BG20796" s="3">
        <v>20790</v>
      </c>
    </row>
    <row r="20797" spans="59:59" x14ac:dyDescent="0.25">
      <c r="BG20797" s="3">
        <v>20791</v>
      </c>
    </row>
    <row r="20798" spans="59:59" x14ac:dyDescent="0.25">
      <c r="BG20798" s="3">
        <v>20792</v>
      </c>
    </row>
    <row r="20799" spans="59:59" x14ac:dyDescent="0.25">
      <c r="BG20799" s="3">
        <v>20793</v>
      </c>
    </row>
    <row r="20800" spans="59:59" x14ac:dyDescent="0.25">
      <c r="BG20800" s="3">
        <v>20794</v>
      </c>
    </row>
    <row r="20801" spans="59:59" x14ac:dyDescent="0.25">
      <c r="BG20801" s="3">
        <v>20795</v>
      </c>
    </row>
    <row r="20802" spans="59:59" x14ac:dyDescent="0.25">
      <c r="BG20802" s="3">
        <v>20796</v>
      </c>
    </row>
    <row r="20803" spans="59:59" x14ac:dyDescent="0.25">
      <c r="BG20803" s="3">
        <v>20797</v>
      </c>
    </row>
    <row r="20804" spans="59:59" x14ac:dyDescent="0.25">
      <c r="BG20804" s="3">
        <v>20798</v>
      </c>
    </row>
    <row r="20805" spans="59:59" x14ac:dyDescent="0.25">
      <c r="BG20805" s="3">
        <v>20799</v>
      </c>
    </row>
    <row r="20806" spans="59:59" x14ac:dyDescent="0.25">
      <c r="BG20806" s="3">
        <v>20800</v>
      </c>
    </row>
    <row r="20807" spans="59:59" x14ac:dyDescent="0.25">
      <c r="BG20807" s="3">
        <v>20801</v>
      </c>
    </row>
    <row r="20808" spans="59:59" x14ac:dyDescent="0.25">
      <c r="BG20808" s="3">
        <v>20802</v>
      </c>
    </row>
    <row r="20809" spans="59:59" x14ac:dyDescent="0.25">
      <c r="BG20809" s="3">
        <v>20803</v>
      </c>
    </row>
    <row r="20810" spans="59:59" x14ac:dyDescent="0.25">
      <c r="BG20810" s="3">
        <v>20804</v>
      </c>
    </row>
    <row r="20811" spans="59:59" x14ac:dyDescent="0.25">
      <c r="BG20811" s="3">
        <v>20805</v>
      </c>
    </row>
    <row r="20812" spans="59:59" x14ac:dyDescent="0.25">
      <c r="BG20812" s="3">
        <v>20806</v>
      </c>
    </row>
    <row r="20813" spans="59:59" x14ac:dyDescent="0.25">
      <c r="BG20813" s="3">
        <v>20807</v>
      </c>
    </row>
    <row r="20814" spans="59:59" x14ac:dyDescent="0.25">
      <c r="BG20814" s="3">
        <v>20808</v>
      </c>
    </row>
    <row r="20815" spans="59:59" x14ac:dyDescent="0.25">
      <c r="BG20815" s="3">
        <v>20809</v>
      </c>
    </row>
    <row r="20816" spans="59:59" x14ac:dyDescent="0.25">
      <c r="BG20816" s="3">
        <v>20810</v>
      </c>
    </row>
    <row r="20817" spans="59:59" x14ac:dyDescent="0.25">
      <c r="BG20817" s="3">
        <v>20811</v>
      </c>
    </row>
    <row r="20818" spans="59:59" x14ac:dyDescent="0.25">
      <c r="BG20818" s="3">
        <v>20812</v>
      </c>
    </row>
    <row r="20819" spans="59:59" x14ac:dyDescent="0.25">
      <c r="BG20819" s="3">
        <v>20813</v>
      </c>
    </row>
    <row r="20820" spans="59:59" x14ac:dyDescent="0.25">
      <c r="BG20820" s="3">
        <v>20814</v>
      </c>
    </row>
    <row r="20821" spans="59:59" x14ac:dyDescent="0.25">
      <c r="BG20821" s="3">
        <v>20815</v>
      </c>
    </row>
    <row r="20822" spans="59:59" x14ac:dyDescent="0.25">
      <c r="BG20822" s="3">
        <v>20816</v>
      </c>
    </row>
    <row r="20823" spans="59:59" x14ac:dyDescent="0.25">
      <c r="BG20823" s="3">
        <v>20817</v>
      </c>
    </row>
    <row r="20824" spans="59:59" x14ac:dyDescent="0.25">
      <c r="BG20824" s="3">
        <v>20818</v>
      </c>
    </row>
    <row r="20825" spans="59:59" x14ac:dyDescent="0.25">
      <c r="BG20825" s="3">
        <v>20819</v>
      </c>
    </row>
    <row r="20826" spans="59:59" x14ac:dyDescent="0.25">
      <c r="BG20826" s="3">
        <v>20820</v>
      </c>
    </row>
    <row r="20827" spans="59:59" x14ac:dyDescent="0.25">
      <c r="BG20827" s="3">
        <v>20821</v>
      </c>
    </row>
    <row r="20828" spans="59:59" x14ac:dyDescent="0.25">
      <c r="BG20828" s="3">
        <v>20822</v>
      </c>
    </row>
    <row r="20829" spans="59:59" x14ac:dyDescent="0.25">
      <c r="BG20829" s="3">
        <v>20823</v>
      </c>
    </row>
    <row r="20830" spans="59:59" x14ac:dyDescent="0.25">
      <c r="BG20830" s="3">
        <v>20824</v>
      </c>
    </row>
    <row r="20831" spans="59:59" x14ac:dyDescent="0.25">
      <c r="BG20831" s="3">
        <v>20825</v>
      </c>
    </row>
    <row r="20832" spans="59:59" x14ac:dyDescent="0.25">
      <c r="BG20832" s="3">
        <v>20826</v>
      </c>
    </row>
    <row r="20833" spans="59:59" x14ac:dyDescent="0.25">
      <c r="BG20833" s="3">
        <v>20827</v>
      </c>
    </row>
    <row r="20834" spans="59:59" x14ac:dyDescent="0.25">
      <c r="BG20834" s="3">
        <v>20828</v>
      </c>
    </row>
    <row r="20835" spans="59:59" x14ac:dyDescent="0.25">
      <c r="BG20835" s="3">
        <v>20829</v>
      </c>
    </row>
    <row r="20836" spans="59:59" x14ac:dyDescent="0.25">
      <c r="BG20836" s="3">
        <v>20830</v>
      </c>
    </row>
    <row r="20837" spans="59:59" x14ac:dyDescent="0.25">
      <c r="BG20837" s="3">
        <v>20831</v>
      </c>
    </row>
    <row r="20838" spans="59:59" x14ac:dyDescent="0.25">
      <c r="BG20838" s="3">
        <v>20832</v>
      </c>
    </row>
    <row r="20839" spans="59:59" x14ac:dyDescent="0.25">
      <c r="BG20839" s="3">
        <v>20833</v>
      </c>
    </row>
    <row r="20840" spans="59:59" x14ac:dyDescent="0.25">
      <c r="BG20840" s="3">
        <v>20834</v>
      </c>
    </row>
    <row r="20841" spans="59:59" x14ac:dyDescent="0.25">
      <c r="BG20841" s="3">
        <v>20835</v>
      </c>
    </row>
    <row r="20842" spans="59:59" x14ac:dyDescent="0.25">
      <c r="BG20842" s="3">
        <v>20836</v>
      </c>
    </row>
    <row r="20843" spans="59:59" x14ac:dyDescent="0.25">
      <c r="BG20843" s="3">
        <v>20837</v>
      </c>
    </row>
    <row r="20844" spans="59:59" x14ac:dyDescent="0.25">
      <c r="BG20844" s="3">
        <v>20838</v>
      </c>
    </row>
    <row r="20845" spans="59:59" x14ac:dyDescent="0.25">
      <c r="BG20845" s="3">
        <v>20839</v>
      </c>
    </row>
    <row r="20846" spans="59:59" x14ac:dyDescent="0.25">
      <c r="BG20846" s="3">
        <v>20840</v>
      </c>
    </row>
    <row r="20847" spans="59:59" x14ac:dyDescent="0.25">
      <c r="BG20847" s="3">
        <v>20841</v>
      </c>
    </row>
    <row r="20848" spans="59:59" x14ac:dyDescent="0.25">
      <c r="BG20848" s="3">
        <v>20842</v>
      </c>
    </row>
    <row r="20849" spans="59:59" x14ac:dyDescent="0.25">
      <c r="BG20849" s="3">
        <v>20843</v>
      </c>
    </row>
    <row r="20850" spans="59:59" x14ac:dyDescent="0.25">
      <c r="BG20850" s="3">
        <v>20844</v>
      </c>
    </row>
    <row r="20851" spans="59:59" x14ac:dyDescent="0.25">
      <c r="BG20851" s="3">
        <v>20845</v>
      </c>
    </row>
    <row r="20852" spans="59:59" x14ac:dyDescent="0.25">
      <c r="BG20852" s="3">
        <v>20846</v>
      </c>
    </row>
    <row r="20853" spans="59:59" x14ac:dyDescent="0.25">
      <c r="BG20853" s="3">
        <v>20847</v>
      </c>
    </row>
    <row r="20854" spans="59:59" x14ac:dyDescent="0.25">
      <c r="BG20854" s="3">
        <v>20848</v>
      </c>
    </row>
    <row r="20855" spans="59:59" x14ac:dyDescent="0.25">
      <c r="BG20855" s="3">
        <v>20849</v>
      </c>
    </row>
    <row r="20856" spans="59:59" x14ac:dyDescent="0.25">
      <c r="BG20856" s="3">
        <v>20850</v>
      </c>
    </row>
    <row r="20857" spans="59:59" x14ac:dyDescent="0.25">
      <c r="BG20857" s="3">
        <v>20851</v>
      </c>
    </row>
    <row r="20858" spans="59:59" x14ac:dyDescent="0.25">
      <c r="BG20858" s="3">
        <v>20852</v>
      </c>
    </row>
    <row r="20859" spans="59:59" x14ac:dyDescent="0.25">
      <c r="BG20859" s="3">
        <v>20853</v>
      </c>
    </row>
    <row r="20860" spans="59:59" x14ac:dyDescent="0.25">
      <c r="BG20860" s="3">
        <v>20854</v>
      </c>
    </row>
    <row r="20861" spans="59:59" x14ac:dyDescent="0.25">
      <c r="BG20861" s="3">
        <v>20855</v>
      </c>
    </row>
    <row r="20862" spans="59:59" x14ac:dyDescent="0.25">
      <c r="BG20862" s="3">
        <v>20856</v>
      </c>
    </row>
    <row r="20863" spans="59:59" x14ac:dyDescent="0.25">
      <c r="BG20863" s="3">
        <v>20857</v>
      </c>
    </row>
    <row r="20864" spans="59:59" x14ac:dyDescent="0.25">
      <c r="BG20864" s="3">
        <v>20858</v>
      </c>
    </row>
    <row r="20865" spans="59:59" x14ac:dyDescent="0.25">
      <c r="BG20865" s="3">
        <v>20859</v>
      </c>
    </row>
    <row r="20866" spans="59:59" x14ac:dyDescent="0.25">
      <c r="BG20866" s="3">
        <v>20860</v>
      </c>
    </row>
    <row r="20867" spans="59:59" x14ac:dyDescent="0.25">
      <c r="BG20867" s="3">
        <v>20861</v>
      </c>
    </row>
    <row r="20868" spans="59:59" x14ac:dyDescent="0.25">
      <c r="BG20868" s="3">
        <v>20862</v>
      </c>
    </row>
    <row r="20869" spans="59:59" x14ac:dyDescent="0.25">
      <c r="BG20869" s="3">
        <v>20863</v>
      </c>
    </row>
    <row r="20870" spans="59:59" x14ac:dyDescent="0.25">
      <c r="BG20870" s="3">
        <v>20864</v>
      </c>
    </row>
    <row r="20871" spans="59:59" x14ac:dyDescent="0.25">
      <c r="BG20871" s="3">
        <v>20865</v>
      </c>
    </row>
    <row r="20872" spans="59:59" x14ac:dyDescent="0.25">
      <c r="BG20872" s="3">
        <v>20866</v>
      </c>
    </row>
    <row r="20873" spans="59:59" x14ac:dyDescent="0.25">
      <c r="BG20873" s="3">
        <v>20867</v>
      </c>
    </row>
    <row r="20874" spans="59:59" x14ac:dyDescent="0.25">
      <c r="BG20874" s="3">
        <v>20868</v>
      </c>
    </row>
    <row r="20875" spans="59:59" x14ac:dyDescent="0.25">
      <c r="BG20875" s="3">
        <v>20869</v>
      </c>
    </row>
    <row r="20876" spans="59:59" x14ac:dyDescent="0.25">
      <c r="BG20876" s="3">
        <v>20870</v>
      </c>
    </row>
    <row r="20877" spans="59:59" x14ac:dyDescent="0.25">
      <c r="BG20877" s="3">
        <v>20871</v>
      </c>
    </row>
    <row r="20878" spans="59:59" x14ac:dyDescent="0.25">
      <c r="BG20878" s="3">
        <v>20872</v>
      </c>
    </row>
    <row r="20879" spans="59:59" x14ac:dyDescent="0.25">
      <c r="BG20879" s="3">
        <v>20873</v>
      </c>
    </row>
    <row r="20880" spans="59:59" x14ac:dyDescent="0.25">
      <c r="BG20880" s="3">
        <v>20874</v>
      </c>
    </row>
    <row r="20881" spans="59:59" x14ac:dyDescent="0.25">
      <c r="BG20881" s="3">
        <v>20875</v>
      </c>
    </row>
    <row r="20882" spans="59:59" x14ac:dyDescent="0.25">
      <c r="BG20882" s="3">
        <v>20876</v>
      </c>
    </row>
    <row r="20883" spans="59:59" x14ac:dyDescent="0.25">
      <c r="BG20883" s="3">
        <v>20877</v>
      </c>
    </row>
    <row r="20884" spans="59:59" x14ac:dyDescent="0.25">
      <c r="BG20884" s="3">
        <v>20878</v>
      </c>
    </row>
    <row r="20885" spans="59:59" x14ac:dyDescent="0.25">
      <c r="BG20885" s="3">
        <v>20879</v>
      </c>
    </row>
    <row r="20886" spans="59:59" x14ac:dyDescent="0.25">
      <c r="BG20886" s="3">
        <v>20880</v>
      </c>
    </row>
    <row r="20887" spans="59:59" x14ac:dyDescent="0.25">
      <c r="BG20887" s="3">
        <v>20881</v>
      </c>
    </row>
    <row r="20888" spans="59:59" x14ac:dyDescent="0.25">
      <c r="BG20888" s="3">
        <v>20882</v>
      </c>
    </row>
    <row r="20889" spans="59:59" x14ac:dyDescent="0.25">
      <c r="BG20889" s="3">
        <v>20883</v>
      </c>
    </row>
    <row r="20890" spans="59:59" x14ac:dyDescent="0.25">
      <c r="BG20890" s="3">
        <v>20884</v>
      </c>
    </row>
    <row r="20891" spans="59:59" x14ac:dyDescent="0.25">
      <c r="BG20891" s="3">
        <v>20885</v>
      </c>
    </row>
    <row r="20892" spans="59:59" x14ac:dyDescent="0.25">
      <c r="BG20892" s="3">
        <v>20886</v>
      </c>
    </row>
    <row r="20893" spans="59:59" x14ac:dyDescent="0.25">
      <c r="BG20893" s="3">
        <v>20887</v>
      </c>
    </row>
    <row r="20894" spans="59:59" x14ac:dyDescent="0.25">
      <c r="BG20894" s="3">
        <v>20888</v>
      </c>
    </row>
    <row r="20895" spans="59:59" x14ac:dyDescent="0.25">
      <c r="BG20895" s="3">
        <v>20889</v>
      </c>
    </row>
    <row r="20896" spans="59:59" x14ac:dyDescent="0.25">
      <c r="BG20896" s="3">
        <v>20890</v>
      </c>
    </row>
    <row r="20897" spans="59:59" x14ac:dyDescent="0.25">
      <c r="BG20897" s="3">
        <v>20891</v>
      </c>
    </row>
    <row r="20898" spans="59:59" x14ac:dyDescent="0.25">
      <c r="BG20898" s="3">
        <v>20892</v>
      </c>
    </row>
    <row r="20899" spans="59:59" x14ac:dyDescent="0.25">
      <c r="BG20899" s="3">
        <v>20893</v>
      </c>
    </row>
    <row r="20900" spans="59:59" x14ac:dyDescent="0.25">
      <c r="BG20900" s="3">
        <v>20894</v>
      </c>
    </row>
    <row r="20901" spans="59:59" x14ac:dyDescent="0.25">
      <c r="BG20901" s="3">
        <v>20895</v>
      </c>
    </row>
    <row r="20902" spans="59:59" x14ac:dyDescent="0.25">
      <c r="BG20902" s="3">
        <v>20896</v>
      </c>
    </row>
    <row r="20903" spans="59:59" x14ac:dyDescent="0.25">
      <c r="BG20903" s="3">
        <v>20897</v>
      </c>
    </row>
    <row r="20904" spans="59:59" x14ac:dyDescent="0.25">
      <c r="BG20904" s="3">
        <v>20898</v>
      </c>
    </row>
    <row r="20905" spans="59:59" x14ac:dyDescent="0.25">
      <c r="BG20905" s="3">
        <v>20899</v>
      </c>
    </row>
    <row r="20906" spans="59:59" x14ac:dyDescent="0.25">
      <c r="BG20906" s="3">
        <v>20900</v>
      </c>
    </row>
    <row r="20907" spans="59:59" x14ac:dyDescent="0.25">
      <c r="BG20907" s="3">
        <v>20901</v>
      </c>
    </row>
    <row r="20908" spans="59:59" x14ac:dyDescent="0.25">
      <c r="BG20908" s="3">
        <v>20902</v>
      </c>
    </row>
    <row r="20909" spans="59:59" x14ac:dyDescent="0.25">
      <c r="BG20909" s="3">
        <v>20903</v>
      </c>
    </row>
    <row r="20910" spans="59:59" x14ac:dyDescent="0.25">
      <c r="BG20910" s="3">
        <v>20904</v>
      </c>
    </row>
    <row r="20911" spans="59:59" x14ac:dyDescent="0.25">
      <c r="BG20911" s="3">
        <v>20905</v>
      </c>
    </row>
    <row r="20912" spans="59:59" x14ac:dyDescent="0.25">
      <c r="BG20912" s="3">
        <v>20906</v>
      </c>
    </row>
    <row r="20913" spans="59:59" x14ac:dyDescent="0.25">
      <c r="BG20913" s="3">
        <v>20907</v>
      </c>
    </row>
    <row r="20914" spans="59:59" x14ac:dyDescent="0.25">
      <c r="BG20914" s="3">
        <v>20908</v>
      </c>
    </row>
    <row r="20915" spans="59:59" x14ac:dyDescent="0.25">
      <c r="BG20915" s="3">
        <v>20909</v>
      </c>
    </row>
    <row r="20916" spans="59:59" x14ac:dyDescent="0.25">
      <c r="BG20916" s="3">
        <v>20910</v>
      </c>
    </row>
    <row r="20917" spans="59:59" x14ac:dyDescent="0.25">
      <c r="BG20917" s="3">
        <v>20911</v>
      </c>
    </row>
    <row r="20918" spans="59:59" x14ac:dyDescent="0.25">
      <c r="BG20918" s="3">
        <v>20912</v>
      </c>
    </row>
    <row r="20919" spans="59:59" x14ac:dyDescent="0.25">
      <c r="BG20919" s="3">
        <v>20913</v>
      </c>
    </row>
    <row r="20920" spans="59:59" x14ac:dyDescent="0.25">
      <c r="BG20920" s="3">
        <v>20914</v>
      </c>
    </row>
    <row r="20921" spans="59:59" x14ac:dyDescent="0.25">
      <c r="BG20921" s="3">
        <v>20915</v>
      </c>
    </row>
    <row r="20922" spans="59:59" x14ac:dyDescent="0.25">
      <c r="BG20922" s="3">
        <v>20916</v>
      </c>
    </row>
    <row r="20923" spans="59:59" x14ac:dyDescent="0.25">
      <c r="BG20923" s="3">
        <v>20917</v>
      </c>
    </row>
    <row r="20924" spans="59:59" x14ac:dyDescent="0.25">
      <c r="BG20924" s="3">
        <v>20918</v>
      </c>
    </row>
    <row r="20925" spans="59:59" x14ac:dyDescent="0.25">
      <c r="BG20925" s="3">
        <v>20919</v>
      </c>
    </row>
    <row r="20926" spans="59:59" x14ac:dyDescent="0.25">
      <c r="BG20926" s="3">
        <v>20920</v>
      </c>
    </row>
    <row r="20927" spans="59:59" x14ac:dyDescent="0.25">
      <c r="BG20927" s="3">
        <v>20921</v>
      </c>
    </row>
    <row r="20928" spans="59:59" x14ac:dyDescent="0.25">
      <c r="BG20928" s="3">
        <v>20922</v>
      </c>
    </row>
    <row r="20929" spans="59:59" x14ac:dyDescent="0.25">
      <c r="BG20929" s="3">
        <v>20923</v>
      </c>
    </row>
    <row r="20930" spans="59:59" x14ac:dyDescent="0.25">
      <c r="BG20930" s="3">
        <v>20924</v>
      </c>
    </row>
    <row r="20931" spans="59:59" x14ac:dyDescent="0.25">
      <c r="BG20931" s="3">
        <v>20925</v>
      </c>
    </row>
    <row r="20932" spans="59:59" x14ac:dyDescent="0.25">
      <c r="BG20932" s="3">
        <v>20926</v>
      </c>
    </row>
    <row r="20933" spans="59:59" x14ac:dyDescent="0.25">
      <c r="BG20933" s="3">
        <v>20927</v>
      </c>
    </row>
    <row r="20934" spans="59:59" x14ac:dyDescent="0.25">
      <c r="BG20934" s="3">
        <v>20928</v>
      </c>
    </row>
    <row r="20935" spans="59:59" x14ac:dyDescent="0.25">
      <c r="BG20935" s="3">
        <v>20929</v>
      </c>
    </row>
    <row r="20936" spans="59:59" x14ac:dyDescent="0.25">
      <c r="BG20936" s="3">
        <v>20930</v>
      </c>
    </row>
    <row r="20937" spans="59:59" x14ac:dyDescent="0.25">
      <c r="BG20937" s="3">
        <v>20931</v>
      </c>
    </row>
    <row r="20938" spans="59:59" x14ac:dyDescent="0.25">
      <c r="BG20938" s="3">
        <v>20932</v>
      </c>
    </row>
    <row r="20939" spans="59:59" x14ac:dyDescent="0.25">
      <c r="BG20939" s="3">
        <v>20933</v>
      </c>
    </row>
    <row r="20940" spans="59:59" x14ac:dyDescent="0.25">
      <c r="BG20940" s="3">
        <v>20934</v>
      </c>
    </row>
    <row r="20941" spans="59:59" x14ac:dyDescent="0.25">
      <c r="BG20941" s="3">
        <v>20935</v>
      </c>
    </row>
    <row r="20942" spans="59:59" x14ac:dyDescent="0.25">
      <c r="BG20942" s="3">
        <v>20936</v>
      </c>
    </row>
    <row r="20943" spans="59:59" x14ac:dyDescent="0.25">
      <c r="BG20943" s="3">
        <v>20937</v>
      </c>
    </row>
    <row r="20944" spans="59:59" x14ac:dyDescent="0.25">
      <c r="BG20944" s="3">
        <v>20938</v>
      </c>
    </row>
    <row r="20945" spans="59:59" x14ac:dyDescent="0.25">
      <c r="BG20945" s="3">
        <v>20939</v>
      </c>
    </row>
    <row r="20946" spans="59:59" x14ac:dyDescent="0.25">
      <c r="BG20946" s="3">
        <v>20940</v>
      </c>
    </row>
    <row r="20947" spans="59:59" x14ac:dyDescent="0.25">
      <c r="BG20947" s="3">
        <v>20941</v>
      </c>
    </row>
    <row r="20948" spans="59:59" x14ac:dyDescent="0.25">
      <c r="BG20948" s="3">
        <v>20942</v>
      </c>
    </row>
    <row r="20949" spans="59:59" x14ac:dyDescent="0.25">
      <c r="BG20949" s="3">
        <v>20943</v>
      </c>
    </row>
    <row r="20950" spans="59:59" x14ac:dyDescent="0.25">
      <c r="BG20950" s="3">
        <v>20944</v>
      </c>
    </row>
    <row r="20951" spans="59:59" x14ac:dyDescent="0.25">
      <c r="BG20951" s="3">
        <v>20945</v>
      </c>
    </row>
    <row r="20952" spans="59:59" x14ac:dyDescent="0.25">
      <c r="BG20952" s="3">
        <v>20946</v>
      </c>
    </row>
    <row r="20953" spans="59:59" x14ac:dyDescent="0.25">
      <c r="BG20953" s="3">
        <v>20947</v>
      </c>
    </row>
    <row r="20954" spans="59:59" x14ac:dyDescent="0.25">
      <c r="BG20954" s="3">
        <v>20948</v>
      </c>
    </row>
    <row r="20955" spans="59:59" x14ac:dyDescent="0.25">
      <c r="BG20955" s="3">
        <v>20949</v>
      </c>
    </row>
    <row r="20956" spans="59:59" x14ac:dyDescent="0.25">
      <c r="BG20956" s="3">
        <v>20950</v>
      </c>
    </row>
    <row r="20957" spans="59:59" x14ac:dyDescent="0.25">
      <c r="BG20957" s="3">
        <v>20951</v>
      </c>
    </row>
    <row r="20958" spans="59:59" x14ac:dyDescent="0.25">
      <c r="BG20958" s="3">
        <v>20952</v>
      </c>
    </row>
    <row r="20959" spans="59:59" x14ac:dyDescent="0.25">
      <c r="BG20959" s="3">
        <v>20953</v>
      </c>
    </row>
    <row r="20960" spans="59:59" x14ac:dyDescent="0.25">
      <c r="BG20960" s="3">
        <v>20954</v>
      </c>
    </row>
    <row r="20961" spans="59:59" x14ac:dyDescent="0.25">
      <c r="BG20961" s="3">
        <v>20955</v>
      </c>
    </row>
    <row r="20962" spans="59:59" x14ac:dyDescent="0.25">
      <c r="BG20962" s="3">
        <v>20956</v>
      </c>
    </row>
    <row r="20963" spans="59:59" x14ac:dyDescent="0.25">
      <c r="BG20963" s="3">
        <v>20957</v>
      </c>
    </row>
    <row r="20964" spans="59:59" x14ac:dyDescent="0.25">
      <c r="BG20964" s="3">
        <v>20958</v>
      </c>
    </row>
    <row r="20965" spans="59:59" x14ac:dyDescent="0.25">
      <c r="BG20965" s="3">
        <v>20959</v>
      </c>
    </row>
    <row r="20966" spans="59:59" x14ac:dyDescent="0.25">
      <c r="BG20966" s="3">
        <v>20960</v>
      </c>
    </row>
    <row r="20967" spans="59:59" x14ac:dyDescent="0.25">
      <c r="BG20967" s="3">
        <v>20961</v>
      </c>
    </row>
    <row r="20968" spans="59:59" x14ac:dyDescent="0.25">
      <c r="BG20968" s="3">
        <v>20962</v>
      </c>
    </row>
    <row r="20969" spans="59:59" x14ac:dyDescent="0.25">
      <c r="BG20969" s="3">
        <v>20963</v>
      </c>
    </row>
    <row r="20970" spans="59:59" x14ac:dyDescent="0.25">
      <c r="BG20970" s="3">
        <v>20964</v>
      </c>
    </row>
    <row r="20971" spans="59:59" x14ac:dyDescent="0.25">
      <c r="BG20971" s="3">
        <v>20965</v>
      </c>
    </row>
    <row r="20972" spans="59:59" x14ac:dyDescent="0.25">
      <c r="BG20972" s="3">
        <v>20966</v>
      </c>
    </row>
    <row r="20973" spans="59:59" x14ac:dyDescent="0.25">
      <c r="BG20973" s="3">
        <v>20967</v>
      </c>
    </row>
    <row r="20974" spans="59:59" x14ac:dyDescent="0.25">
      <c r="BG20974" s="3">
        <v>20968</v>
      </c>
    </row>
    <row r="20975" spans="59:59" x14ac:dyDescent="0.25">
      <c r="BG20975" s="3">
        <v>20969</v>
      </c>
    </row>
    <row r="20976" spans="59:59" x14ac:dyDescent="0.25">
      <c r="BG20976" s="3">
        <v>20970</v>
      </c>
    </row>
    <row r="20977" spans="59:59" x14ac:dyDescent="0.25">
      <c r="BG20977" s="3">
        <v>20971</v>
      </c>
    </row>
    <row r="20978" spans="59:59" x14ac:dyDescent="0.25">
      <c r="BG20978" s="3">
        <v>20972</v>
      </c>
    </row>
    <row r="20979" spans="59:59" x14ac:dyDescent="0.25">
      <c r="BG20979" s="3">
        <v>20973</v>
      </c>
    </row>
    <row r="20980" spans="59:59" x14ac:dyDescent="0.25">
      <c r="BG20980" s="3">
        <v>20974</v>
      </c>
    </row>
    <row r="20981" spans="59:59" x14ac:dyDescent="0.25">
      <c r="BG20981" s="3">
        <v>20975</v>
      </c>
    </row>
    <row r="20982" spans="59:59" x14ac:dyDescent="0.25">
      <c r="BG20982" s="3">
        <v>20976</v>
      </c>
    </row>
    <row r="20983" spans="59:59" x14ac:dyDescent="0.25">
      <c r="BG20983" s="3">
        <v>20977</v>
      </c>
    </row>
    <row r="20984" spans="59:59" x14ac:dyDescent="0.25">
      <c r="BG20984" s="3">
        <v>20978</v>
      </c>
    </row>
    <row r="20985" spans="59:59" x14ac:dyDescent="0.25">
      <c r="BG20985" s="3">
        <v>20979</v>
      </c>
    </row>
    <row r="20986" spans="59:59" x14ac:dyDescent="0.25">
      <c r="BG20986" s="3">
        <v>20980</v>
      </c>
    </row>
    <row r="20987" spans="59:59" x14ac:dyDescent="0.25">
      <c r="BG20987" s="3">
        <v>20981</v>
      </c>
    </row>
    <row r="20988" spans="59:59" x14ac:dyDescent="0.25">
      <c r="BG20988" s="3">
        <v>20982</v>
      </c>
    </row>
    <row r="20989" spans="59:59" x14ac:dyDescent="0.25">
      <c r="BG20989" s="3">
        <v>20983</v>
      </c>
    </row>
    <row r="20990" spans="59:59" x14ac:dyDescent="0.25">
      <c r="BG20990" s="3">
        <v>20984</v>
      </c>
    </row>
    <row r="20991" spans="59:59" x14ac:dyDescent="0.25">
      <c r="BG20991" s="3">
        <v>20985</v>
      </c>
    </row>
    <row r="20992" spans="59:59" x14ac:dyDescent="0.25">
      <c r="BG20992" s="3">
        <v>20986</v>
      </c>
    </row>
    <row r="20993" spans="59:59" x14ac:dyDescent="0.25">
      <c r="BG20993" s="3">
        <v>20987</v>
      </c>
    </row>
    <row r="20994" spans="59:59" x14ac:dyDescent="0.25">
      <c r="BG20994" s="3">
        <v>20988</v>
      </c>
    </row>
    <row r="20995" spans="59:59" x14ac:dyDescent="0.25">
      <c r="BG20995" s="3">
        <v>20989</v>
      </c>
    </row>
    <row r="20996" spans="59:59" x14ac:dyDescent="0.25">
      <c r="BG20996" s="3">
        <v>20990</v>
      </c>
    </row>
    <row r="20997" spans="59:59" x14ac:dyDescent="0.25">
      <c r="BG20997" s="3">
        <v>20991</v>
      </c>
    </row>
    <row r="20998" spans="59:59" x14ac:dyDescent="0.25">
      <c r="BG20998" s="3">
        <v>20992</v>
      </c>
    </row>
    <row r="20999" spans="59:59" x14ac:dyDescent="0.25">
      <c r="BG20999" s="3">
        <v>20993</v>
      </c>
    </row>
    <row r="21000" spans="59:59" x14ac:dyDescent="0.25">
      <c r="BG21000" s="3">
        <v>20994</v>
      </c>
    </row>
    <row r="21001" spans="59:59" x14ac:dyDescent="0.25">
      <c r="BG21001" s="3">
        <v>20995</v>
      </c>
    </row>
    <row r="21002" spans="59:59" x14ac:dyDescent="0.25">
      <c r="BG21002" s="3">
        <v>20996</v>
      </c>
    </row>
    <row r="21003" spans="59:59" x14ac:dyDescent="0.25">
      <c r="BG21003" s="3">
        <v>20997</v>
      </c>
    </row>
    <row r="21004" spans="59:59" x14ac:dyDescent="0.25">
      <c r="BG21004" s="3">
        <v>20998</v>
      </c>
    </row>
    <row r="21005" spans="59:59" x14ac:dyDescent="0.25">
      <c r="BG21005" s="3">
        <v>20999</v>
      </c>
    </row>
    <row r="21006" spans="59:59" x14ac:dyDescent="0.25">
      <c r="BG21006" s="3">
        <v>21000</v>
      </c>
    </row>
    <row r="21007" spans="59:59" x14ac:dyDescent="0.25">
      <c r="BG21007" s="3">
        <v>21001</v>
      </c>
    </row>
    <row r="21008" spans="59:59" x14ac:dyDescent="0.25">
      <c r="BG21008" s="3">
        <v>21002</v>
      </c>
    </row>
    <row r="21009" spans="59:59" x14ac:dyDescent="0.25">
      <c r="BG21009" s="3">
        <v>21003</v>
      </c>
    </row>
    <row r="21010" spans="59:59" x14ac:dyDescent="0.25">
      <c r="BG21010" s="3">
        <v>21004</v>
      </c>
    </row>
    <row r="21011" spans="59:59" x14ac:dyDescent="0.25">
      <c r="BG21011" s="3">
        <v>21005</v>
      </c>
    </row>
    <row r="21012" spans="59:59" x14ac:dyDescent="0.25">
      <c r="BG21012" s="3">
        <v>21006</v>
      </c>
    </row>
    <row r="21013" spans="59:59" x14ac:dyDescent="0.25">
      <c r="BG21013" s="3">
        <v>21007</v>
      </c>
    </row>
    <row r="21014" spans="59:59" x14ac:dyDescent="0.25">
      <c r="BG21014" s="3">
        <v>21008</v>
      </c>
    </row>
    <row r="21015" spans="59:59" x14ac:dyDescent="0.25">
      <c r="BG21015" s="3">
        <v>21009</v>
      </c>
    </row>
    <row r="21016" spans="59:59" x14ac:dyDescent="0.25">
      <c r="BG21016" s="3">
        <v>21010</v>
      </c>
    </row>
    <row r="21017" spans="59:59" x14ac:dyDescent="0.25">
      <c r="BG21017" s="3">
        <v>21011</v>
      </c>
    </row>
    <row r="21018" spans="59:59" x14ac:dyDescent="0.25">
      <c r="BG21018" s="3">
        <v>21012</v>
      </c>
    </row>
    <row r="21019" spans="59:59" x14ac:dyDescent="0.25">
      <c r="BG21019" s="3">
        <v>21013</v>
      </c>
    </row>
    <row r="21020" spans="59:59" x14ac:dyDescent="0.25">
      <c r="BG21020" s="3">
        <v>21014</v>
      </c>
    </row>
    <row r="21021" spans="59:59" x14ac:dyDescent="0.25">
      <c r="BG21021" s="3">
        <v>21015</v>
      </c>
    </row>
    <row r="21022" spans="59:59" x14ac:dyDescent="0.25">
      <c r="BG21022" s="3">
        <v>21016</v>
      </c>
    </row>
    <row r="21023" spans="59:59" x14ac:dyDescent="0.25">
      <c r="BG21023" s="3">
        <v>21017</v>
      </c>
    </row>
    <row r="21024" spans="59:59" x14ac:dyDescent="0.25">
      <c r="BG21024" s="3">
        <v>21018</v>
      </c>
    </row>
    <row r="21025" spans="59:59" x14ac:dyDescent="0.25">
      <c r="BG21025" s="3">
        <v>21019</v>
      </c>
    </row>
    <row r="21026" spans="59:59" x14ac:dyDescent="0.25">
      <c r="BG21026" s="3">
        <v>21020</v>
      </c>
    </row>
    <row r="21027" spans="59:59" x14ac:dyDescent="0.25">
      <c r="BG21027" s="3">
        <v>21021</v>
      </c>
    </row>
    <row r="21028" spans="59:59" x14ac:dyDescent="0.25">
      <c r="BG21028" s="3">
        <v>21022</v>
      </c>
    </row>
    <row r="21029" spans="59:59" x14ac:dyDescent="0.25">
      <c r="BG21029" s="3">
        <v>21023</v>
      </c>
    </row>
    <row r="21030" spans="59:59" x14ac:dyDescent="0.25">
      <c r="BG21030" s="3">
        <v>21024</v>
      </c>
    </row>
    <row r="21031" spans="59:59" x14ac:dyDescent="0.25">
      <c r="BG21031" s="3">
        <v>21025</v>
      </c>
    </row>
    <row r="21032" spans="59:59" x14ac:dyDescent="0.25">
      <c r="BG21032" s="3">
        <v>21026</v>
      </c>
    </row>
    <row r="21033" spans="59:59" x14ac:dyDescent="0.25">
      <c r="BG21033" s="3">
        <v>21027</v>
      </c>
    </row>
    <row r="21034" spans="59:59" x14ac:dyDescent="0.25">
      <c r="BG21034" s="3">
        <v>21028</v>
      </c>
    </row>
    <row r="21035" spans="59:59" x14ac:dyDescent="0.25">
      <c r="BG21035" s="3">
        <v>21029</v>
      </c>
    </row>
    <row r="21036" spans="59:59" x14ac:dyDescent="0.25">
      <c r="BG21036" s="3">
        <v>21030</v>
      </c>
    </row>
    <row r="21037" spans="59:59" x14ac:dyDescent="0.25">
      <c r="BG21037" s="3">
        <v>21031</v>
      </c>
    </row>
    <row r="21038" spans="59:59" x14ac:dyDescent="0.25">
      <c r="BG21038" s="3">
        <v>21032</v>
      </c>
    </row>
    <row r="21039" spans="59:59" x14ac:dyDescent="0.25">
      <c r="BG21039" s="3">
        <v>21033</v>
      </c>
    </row>
    <row r="21040" spans="59:59" x14ac:dyDescent="0.25">
      <c r="BG21040" s="3">
        <v>21034</v>
      </c>
    </row>
    <row r="21041" spans="59:59" x14ac:dyDescent="0.25">
      <c r="BG21041" s="3">
        <v>21035</v>
      </c>
    </row>
    <row r="21042" spans="59:59" x14ac:dyDescent="0.25">
      <c r="BG21042" s="3">
        <v>21036</v>
      </c>
    </row>
    <row r="21043" spans="59:59" x14ac:dyDescent="0.25">
      <c r="BG21043" s="3">
        <v>21037</v>
      </c>
    </row>
    <row r="21044" spans="59:59" x14ac:dyDescent="0.25">
      <c r="BG21044" s="3">
        <v>21038</v>
      </c>
    </row>
    <row r="21045" spans="59:59" x14ac:dyDescent="0.25">
      <c r="BG21045" s="3">
        <v>21039</v>
      </c>
    </row>
    <row r="21046" spans="59:59" x14ac:dyDescent="0.25">
      <c r="BG21046" s="3">
        <v>21040</v>
      </c>
    </row>
    <row r="21047" spans="59:59" x14ac:dyDescent="0.25">
      <c r="BG21047" s="3">
        <v>21041</v>
      </c>
    </row>
    <row r="21048" spans="59:59" x14ac:dyDescent="0.25">
      <c r="BG21048" s="3">
        <v>21042</v>
      </c>
    </row>
    <row r="21049" spans="59:59" x14ac:dyDescent="0.25">
      <c r="BG21049" s="3">
        <v>21043</v>
      </c>
    </row>
    <row r="21050" spans="59:59" x14ac:dyDescent="0.25">
      <c r="BG21050" s="3">
        <v>21044</v>
      </c>
    </row>
    <row r="21051" spans="59:59" x14ac:dyDescent="0.25">
      <c r="BG21051" s="3">
        <v>21045</v>
      </c>
    </row>
    <row r="21052" spans="59:59" x14ac:dyDescent="0.25">
      <c r="BG21052" s="3">
        <v>21046</v>
      </c>
    </row>
    <row r="21053" spans="59:59" x14ac:dyDescent="0.25">
      <c r="BG21053" s="3">
        <v>21047</v>
      </c>
    </row>
    <row r="21054" spans="59:59" x14ac:dyDescent="0.25">
      <c r="BG21054" s="3">
        <v>21048</v>
      </c>
    </row>
    <row r="21055" spans="59:59" x14ac:dyDescent="0.25">
      <c r="BG21055" s="3">
        <v>21049</v>
      </c>
    </row>
    <row r="21056" spans="59:59" x14ac:dyDescent="0.25">
      <c r="BG21056" s="3">
        <v>21050</v>
      </c>
    </row>
    <row r="21057" spans="59:59" x14ac:dyDescent="0.25">
      <c r="BG21057" s="3">
        <v>21051</v>
      </c>
    </row>
    <row r="21058" spans="59:59" x14ac:dyDescent="0.25">
      <c r="BG21058" s="3">
        <v>21052</v>
      </c>
    </row>
    <row r="21059" spans="59:59" x14ac:dyDescent="0.25">
      <c r="BG21059" s="3">
        <v>21053</v>
      </c>
    </row>
    <row r="21060" spans="59:59" x14ac:dyDescent="0.25">
      <c r="BG21060" s="3">
        <v>21054</v>
      </c>
    </row>
    <row r="21061" spans="59:59" x14ac:dyDescent="0.25">
      <c r="BG21061" s="3">
        <v>21055</v>
      </c>
    </row>
    <row r="21062" spans="59:59" x14ac:dyDescent="0.25">
      <c r="BG21062" s="3">
        <v>21056</v>
      </c>
    </row>
    <row r="21063" spans="59:59" x14ac:dyDescent="0.25">
      <c r="BG21063" s="3">
        <v>21057</v>
      </c>
    </row>
    <row r="21064" spans="59:59" x14ac:dyDescent="0.25">
      <c r="BG21064" s="3">
        <v>21058</v>
      </c>
    </row>
    <row r="21065" spans="59:59" x14ac:dyDescent="0.25">
      <c r="BG21065" s="3">
        <v>21059</v>
      </c>
    </row>
    <row r="21066" spans="59:59" x14ac:dyDescent="0.25">
      <c r="BG21066" s="3">
        <v>21060</v>
      </c>
    </row>
    <row r="21067" spans="59:59" x14ac:dyDescent="0.25">
      <c r="BG21067" s="3">
        <v>21061</v>
      </c>
    </row>
    <row r="21068" spans="59:59" x14ac:dyDescent="0.25">
      <c r="BG21068" s="3">
        <v>21062</v>
      </c>
    </row>
    <row r="21069" spans="59:59" x14ac:dyDescent="0.25">
      <c r="BG21069" s="3">
        <v>21063</v>
      </c>
    </row>
    <row r="21070" spans="59:59" x14ac:dyDescent="0.25">
      <c r="BG21070" s="3">
        <v>21064</v>
      </c>
    </row>
    <row r="21071" spans="59:59" x14ac:dyDescent="0.25">
      <c r="BG21071" s="3">
        <v>21065</v>
      </c>
    </row>
    <row r="21072" spans="59:59" x14ac:dyDescent="0.25">
      <c r="BG21072" s="3">
        <v>21066</v>
      </c>
    </row>
    <row r="21073" spans="59:59" x14ac:dyDescent="0.25">
      <c r="BG21073" s="3">
        <v>21067</v>
      </c>
    </row>
    <row r="21074" spans="59:59" x14ac:dyDescent="0.25">
      <c r="BG21074" s="3">
        <v>21068</v>
      </c>
    </row>
    <row r="21075" spans="59:59" x14ac:dyDescent="0.25">
      <c r="BG21075" s="3">
        <v>21069</v>
      </c>
    </row>
    <row r="21076" spans="59:59" x14ac:dyDescent="0.25">
      <c r="BG21076" s="3">
        <v>21070</v>
      </c>
    </row>
    <row r="21077" spans="59:59" x14ac:dyDescent="0.25">
      <c r="BG21077" s="3">
        <v>21071</v>
      </c>
    </row>
    <row r="21078" spans="59:59" x14ac:dyDescent="0.25">
      <c r="BG21078" s="3">
        <v>21072</v>
      </c>
    </row>
    <row r="21079" spans="59:59" x14ac:dyDescent="0.25">
      <c r="BG21079" s="3">
        <v>21073</v>
      </c>
    </row>
    <row r="21080" spans="59:59" x14ac:dyDescent="0.25">
      <c r="BG21080" s="3">
        <v>21074</v>
      </c>
    </row>
    <row r="21081" spans="59:59" x14ac:dyDescent="0.25">
      <c r="BG21081" s="3">
        <v>21075</v>
      </c>
    </row>
    <row r="21082" spans="59:59" x14ac:dyDescent="0.25">
      <c r="BG21082" s="3">
        <v>21076</v>
      </c>
    </row>
    <row r="21083" spans="59:59" x14ac:dyDescent="0.25">
      <c r="BG21083" s="3">
        <v>21077</v>
      </c>
    </row>
    <row r="21084" spans="59:59" x14ac:dyDescent="0.25">
      <c r="BG21084" s="3">
        <v>21078</v>
      </c>
    </row>
    <row r="21085" spans="59:59" x14ac:dyDescent="0.25">
      <c r="BG21085" s="3">
        <v>21079</v>
      </c>
    </row>
    <row r="21086" spans="59:59" x14ac:dyDescent="0.25">
      <c r="BG21086" s="3">
        <v>21080</v>
      </c>
    </row>
    <row r="21087" spans="59:59" x14ac:dyDescent="0.25">
      <c r="BG21087" s="3">
        <v>21081</v>
      </c>
    </row>
    <row r="21088" spans="59:59" x14ac:dyDescent="0.25">
      <c r="BG21088" s="3">
        <v>21082</v>
      </c>
    </row>
    <row r="21089" spans="59:59" x14ac:dyDescent="0.25">
      <c r="BG21089" s="3">
        <v>21083</v>
      </c>
    </row>
    <row r="21090" spans="59:59" x14ac:dyDescent="0.25">
      <c r="BG21090" s="3">
        <v>21084</v>
      </c>
    </row>
    <row r="21091" spans="59:59" x14ac:dyDescent="0.25">
      <c r="BG21091" s="3">
        <v>21085</v>
      </c>
    </row>
    <row r="21092" spans="59:59" x14ac:dyDescent="0.25">
      <c r="BG21092" s="3">
        <v>21086</v>
      </c>
    </row>
    <row r="21093" spans="59:59" x14ac:dyDescent="0.25">
      <c r="BG21093" s="3">
        <v>21087</v>
      </c>
    </row>
    <row r="21094" spans="59:59" x14ac:dyDescent="0.25">
      <c r="BG21094" s="3">
        <v>21088</v>
      </c>
    </row>
    <row r="21095" spans="59:59" x14ac:dyDescent="0.25">
      <c r="BG21095" s="3">
        <v>21089</v>
      </c>
    </row>
    <row r="21096" spans="59:59" x14ac:dyDescent="0.25">
      <c r="BG21096" s="3">
        <v>21090</v>
      </c>
    </row>
    <row r="21097" spans="59:59" x14ac:dyDescent="0.25">
      <c r="BG21097" s="3">
        <v>21091</v>
      </c>
    </row>
    <row r="21098" spans="59:59" x14ac:dyDescent="0.25">
      <c r="BG21098" s="3">
        <v>21092</v>
      </c>
    </row>
    <row r="21099" spans="59:59" x14ac:dyDescent="0.25">
      <c r="BG21099" s="3">
        <v>21093</v>
      </c>
    </row>
    <row r="21100" spans="59:59" x14ac:dyDescent="0.25">
      <c r="BG21100" s="3">
        <v>21094</v>
      </c>
    </row>
    <row r="21101" spans="59:59" x14ac:dyDescent="0.25">
      <c r="BG21101" s="3">
        <v>21095</v>
      </c>
    </row>
    <row r="21102" spans="59:59" x14ac:dyDescent="0.25">
      <c r="BG21102" s="3">
        <v>21096</v>
      </c>
    </row>
    <row r="21103" spans="59:59" x14ac:dyDescent="0.25">
      <c r="BG21103" s="3">
        <v>21097</v>
      </c>
    </row>
    <row r="21104" spans="59:59" x14ac:dyDescent="0.25">
      <c r="BG21104" s="3">
        <v>21098</v>
      </c>
    </row>
    <row r="21105" spans="59:59" x14ac:dyDescent="0.25">
      <c r="BG21105" s="3">
        <v>21099</v>
      </c>
    </row>
    <row r="21106" spans="59:59" x14ac:dyDescent="0.25">
      <c r="BG21106" s="3">
        <v>21100</v>
      </c>
    </row>
    <row r="21107" spans="59:59" x14ac:dyDescent="0.25">
      <c r="BG21107" s="3">
        <v>21101</v>
      </c>
    </row>
    <row r="21108" spans="59:59" x14ac:dyDescent="0.25">
      <c r="BG21108" s="3">
        <v>21102</v>
      </c>
    </row>
    <row r="21109" spans="59:59" x14ac:dyDescent="0.25">
      <c r="BG21109" s="3">
        <v>21103</v>
      </c>
    </row>
    <row r="21110" spans="59:59" x14ac:dyDescent="0.25">
      <c r="BG21110" s="3">
        <v>21104</v>
      </c>
    </row>
    <row r="21111" spans="59:59" x14ac:dyDescent="0.25">
      <c r="BG21111" s="3">
        <v>21105</v>
      </c>
    </row>
    <row r="21112" spans="59:59" x14ac:dyDescent="0.25">
      <c r="BG21112" s="3">
        <v>21106</v>
      </c>
    </row>
    <row r="21113" spans="59:59" x14ac:dyDescent="0.25">
      <c r="BG21113" s="3">
        <v>21107</v>
      </c>
    </row>
    <row r="21114" spans="59:59" x14ac:dyDescent="0.25">
      <c r="BG21114" s="3">
        <v>21108</v>
      </c>
    </row>
    <row r="21115" spans="59:59" x14ac:dyDescent="0.25">
      <c r="BG21115" s="3">
        <v>21109</v>
      </c>
    </row>
    <row r="21116" spans="59:59" x14ac:dyDescent="0.25">
      <c r="BG21116" s="3">
        <v>21110</v>
      </c>
    </row>
    <row r="21117" spans="59:59" x14ac:dyDescent="0.25">
      <c r="BG21117" s="3">
        <v>21111</v>
      </c>
    </row>
    <row r="21118" spans="59:59" x14ac:dyDescent="0.25">
      <c r="BG21118" s="3">
        <v>21112</v>
      </c>
    </row>
    <row r="21119" spans="59:59" x14ac:dyDescent="0.25">
      <c r="BG21119" s="3">
        <v>21113</v>
      </c>
    </row>
    <row r="21120" spans="59:59" x14ac:dyDescent="0.25">
      <c r="BG21120" s="3">
        <v>21114</v>
      </c>
    </row>
    <row r="21121" spans="59:59" x14ac:dyDescent="0.25">
      <c r="BG21121" s="3">
        <v>21115</v>
      </c>
    </row>
    <row r="21122" spans="59:59" x14ac:dyDescent="0.25">
      <c r="BG21122" s="3">
        <v>21116</v>
      </c>
    </row>
    <row r="21123" spans="59:59" x14ac:dyDescent="0.25">
      <c r="BG21123" s="3">
        <v>21117</v>
      </c>
    </row>
    <row r="21124" spans="59:59" x14ac:dyDescent="0.25">
      <c r="BG21124" s="3">
        <v>21118</v>
      </c>
    </row>
    <row r="21125" spans="59:59" x14ac:dyDescent="0.25">
      <c r="BG21125" s="3">
        <v>21119</v>
      </c>
    </row>
    <row r="21126" spans="59:59" x14ac:dyDescent="0.25">
      <c r="BG21126" s="3">
        <v>21120</v>
      </c>
    </row>
    <row r="21127" spans="59:59" x14ac:dyDescent="0.25">
      <c r="BG21127" s="3">
        <v>21121</v>
      </c>
    </row>
    <row r="21128" spans="59:59" x14ac:dyDescent="0.25">
      <c r="BG21128" s="3">
        <v>21122</v>
      </c>
    </row>
    <row r="21129" spans="59:59" x14ac:dyDescent="0.25">
      <c r="BG21129" s="3">
        <v>21123</v>
      </c>
    </row>
    <row r="21130" spans="59:59" x14ac:dyDescent="0.25">
      <c r="BG21130" s="3">
        <v>21124</v>
      </c>
    </row>
    <row r="21131" spans="59:59" x14ac:dyDescent="0.25">
      <c r="BG21131" s="3">
        <v>21125</v>
      </c>
    </row>
    <row r="21132" spans="59:59" x14ac:dyDescent="0.25">
      <c r="BG21132" s="3">
        <v>21126</v>
      </c>
    </row>
    <row r="21133" spans="59:59" x14ac:dyDescent="0.25">
      <c r="BG21133" s="3">
        <v>21127</v>
      </c>
    </row>
    <row r="21134" spans="59:59" x14ac:dyDescent="0.25">
      <c r="BG21134" s="3">
        <v>21128</v>
      </c>
    </row>
    <row r="21135" spans="59:59" x14ac:dyDescent="0.25">
      <c r="BG21135" s="3">
        <v>21129</v>
      </c>
    </row>
    <row r="21136" spans="59:59" x14ac:dyDescent="0.25">
      <c r="BG21136" s="3">
        <v>21130</v>
      </c>
    </row>
    <row r="21137" spans="59:59" x14ac:dyDescent="0.25">
      <c r="BG21137" s="3">
        <v>21131</v>
      </c>
    </row>
    <row r="21138" spans="59:59" x14ac:dyDescent="0.25">
      <c r="BG21138" s="3">
        <v>21132</v>
      </c>
    </row>
    <row r="21139" spans="59:59" x14ac:dyDescent="0.25">
      <c r="BG21139" s="3">
        <v>21133</v>
      </c>
    </row>
    <row r="21140" spans="59:59" x14ac:dyDescent="0.25">
      <c r="BG21140" s="3">
        <v>21134</v>
      </c>
    </row>
    <row r="21141" spans="59:59" x14ac:dyDescent="0.25">
      <c r="BG21141" s="3">
        <v>21135</v>
      </c>
    </row>
    <row r="21142" spans="59:59" x14ac:dyDescent="0.25">
      <c r="BG21142" s="3">
        <v>21136</v>
      </c>
    </row>
    <row r="21143" spans="59:59" x14ac:dyDescent="0.25">
      <c r="BG21143" s="3">
        <v>21137</v>
      </c>
    </row>
    <row r="21144" spans="59:59" x14ac:dyDescent="0.25">
      <c r="BG21144" s="3">
        <v>21138</v>
      </c>
    </row>
    <row r="21145" spans="59:59" x14ac:dyDescent="0.25">
      <c r="BG21145" s="3">
        <v>21139</v>
      </c>
    </row>
    <row r="21146" spans="59:59" x14ac:dyDescent="0.25">
      <c r="BG21146" s="3">
        <v>21140</v>
      </c>
    </row>
    <row r="21147" spans="59:59" x14ac:dyDescent="0.25">
      <c r="BG21147" s="3">
        <v>21141</v>
      </c>
    </row>
    <row r="21148" spans="59:59" x14ac:dyDescent="0.25">
      <c r="BG21148" s="3">
        <v>21142</v>
      </c>
    </row>
    <row r="21149" spans="59:59" x14ac:dyDescent="0.25">
      <c r="BG21149" s="3">
        <v>21143</v>
      </c>
    </row>
    <row r="21150" spans="59:59" x14ac:dyDescent="0.25">
      <c r="BG21150" s="3">
        <v>21144</v>
      </c>
    </row>
    <row r="21151" spans="59:59" x14ac:dyDescent="0.25">
      <c r="BG21151" s="3">
        <v>21145</v>
      </c>
    </row>
    <row r="21152" spans="59:59" x14ac:dyDescent="0.25">
      <c r="BG21152" s="3">
        <v>21146</v>
      </c>
    </row>
    <row r="21153" spans="59:59" x14ac:dyDescent="0.25">
      <c r="BG21153" s="3">
        <v>21147</v>
      </c>
    </row>
    <row r="21154" spans="59:59" x14ac:dyDescent="0.25">
      <c r="BG21154" s="3">
        <v>21148</v>
      </c>
    </row>
    <row r="21155" spans="59:59" x14ac:dyDescent="0.25">
      <c r="BG21155" s="3">
        <v>21149</v>
      </c>
    </row>
    <row r="21156" spans="59:59" x14ac:dyDescent="0.25">
      <c r="BG21156" s="3">
        <v>21150</v>
      </c>
    </row>
    <row r="21157" spans="59:59" x14ac:dyDescent="0.25">
      <c r="BG21157" s="3">
        <v>21151</v>
      </c>
    </row>
    <row r="21158" spans="59:59" x14ac:dyDescent="0.25">
      <c r="BG21158" s="3">
        <v>21152</v>
      </c>
    </row>
    <row r="21159" spans="59:59" x14ac:dyDescent="0.25">
      <c r="BG21159" s="3">
        <v>21153</v>
      </c>
    </row>
    <row r="21160" spans="59:59" x14ac:dyDescent="0.25">
      <c r="BG21160" s="3">
        <v>21154</v>
      </c>
    </row>
    <row r="21161" spans="59:59" x14ac:dyDescent="0.25">
      <c r="BG21161" s="3">
        <v>21155</v>
      </c>
    </row>
    <row r="21162" spans="59:59" x14ac:dyDescent="0.25">
      <c r="BG21162" s="3">
        <v>21156</v>
      </c>
    </row>
    <row r="21163" spans="59:59" x14ac:dyDescent="0.25">
      <c r="BG21163" s="3">
        <v>21157</v>
      </c>
    </row>
    <row r="21164" spans="59:59" x14ac:dyDescent="0.25">
      <c r="BG21164" s="3">
        <v>21158</v>
      </c>
    </row>
    <row r="21165" spans="59:59" x14ac:dyDescent="0.25">
      <c r="BG21165" s="3">
        <v>21159</v>
      </c>
    </row>
    <row r="21166" spans="59:59" x14ac:dyDescent="0.25">
      <c r="BG21166" s="3">
        <v>21160</v>
      </c>
    </row>
    <row r="21167" spans="59:59" x14ac:dyDescent="0.25">
      <c r="BG21167" s="3">
        <v>21161</v>
      </c>
    </row>
    <row r="21168" spans="59:59" x14ac:dyDescent="0.25">
      <c r="BG21168" s="3">
        <v>21162</v>
      </c>
    </row>
    <row r="21169" spans="59:59" x14ac:dyDescent="0.25">
      <c r="BG21169" s="3">
        <v>21163</v>
      </c>
    </row>
    <row r="21170" spans="59:59" x14ac:dyDescent="0.25">
      <c r="BG21170" s="3">
        <v>21164</v>
      </c>
    </row>
    <row r="21171" spans="59:59" x14ac:dyDescent="0.25">
      <c r="BG21171" s="3">
        <v>21165</v>
      </c>
    </row>
    <row r="21172" spans="59:59" x14ac:dyDescent="0.25">
      <c r="BG21172" s="3">
        <v>21166</v>
      </c>
    </row>
    <row r="21173" spans="59:59" x14ac:dyDescent="0.25">
      <c r="BG21173" s="3">
        <v>21167</v>
      </c>
    </row>
    <row r="21174" spans="59:59" x14ac:dyDescent="0.25">
      <c r="BG21174" s="3">
        <v>21168</v>
      </c>
    </row>
    <row r="21175" spans="59:59" x14ac:dyDescent="0.25">
      <c r="BG21175" s="3">
        <v>21169</v>
      </c>
    </row>
    <row r="21176" spans="59:59" x14ac:dyDescent="0.25">
      <c r="BG21176" s="3">
        <v>21170</v>
      </c>
    </row>
    <row r="21177" spans="59:59" x14ac:dyDescent="0.25">
      <c r="BG21177" s="3">
        <v>21171</v>
      </c>
    </row>
    <row r="21178" spans="59:59" x14ac:dyDescent="0.25">
      <c r="BG21178" s="3">
        <v>21172</v>
      </c>
    </row>
    <row r="21179" spans="59:59" x14ac:dyDescent="0.25">
      <c r="BG21179" s="3">
        <v>21173</v>
      </c>
    </row>
    <row r="21180" spans="59:59" x14ac:dyDescent="0.25">
      <c r="BG21180" s="3">
        <v>21174</v>
      </c>
    </row>
    <row r="21181" spans="59:59" x14ac:dyDescent="0.25">
      <c r="BG21181" s="3">
        <v>21175</v>
      </c>
    </row>
    <row r="21182" spans="59:59" x14ac:dyDescent="0.25">
      <c r="BG21182" s="3">
        <v>21176</v>
      </c>
    </row>
    <row r="21183" spans="59:59" x14ac:dyDescent="0.25">
      <c r="BG21183" s="3">
        <v>21177</v>
      </c>
    </row>
    <row r="21184" spans="59:59" x14ac:dyDescent="0.25">
      <c r="BG21184" s="3">
        <v>21178</v>
      </c>
    </row>
    <row r="21185" spans="59:59" x14ac:dyDescent="0.25">
      <c r="BG21185" s="3">
        <v>21179</v>
      </c>
    </row>
    <row r="21186" spans="59:59" x14ac:dyDescent="0.25">
      <c r="BG21186" s="3">
        <v>21180</v>
      </c>
    </row>
    <row r="21187" spans="59:59" x14ac:dyDescent="0.25">
      <c r="BG21187" s="3">
        <v>21181</v>
      </c>
    </row>
    <row r="21188" spans="59:59" x14ac:dyDescent="0.25">
      <c r="BG21188" s="3">
        <v>21182</v>
      </c>
    </row>
    <row r="21189" spans="59:59" x14ac:dyDescent="0.25">
      <c r="BG21189" s="3">
        <v>21183</v>
      </c>
    </row>
    <row r="21190" spans="59:59" x14ac:dyDescent="0.25">
      <c r="BG21190" s="3">
        <v>21184</v>
      </c>
    </row>
    <row r="21191" spans="59:59" x14ac:dyDescent="0.25">
      <c r="BG21191" s="3">
        <v>21185</v>
      </c>
    </row>
    <row r="21192" spans="59:59" x14ac:dyDescent="0.25">
      <c r="BG21192" s="3">
        <v>21186</v>
      </c>
    </row>
    <row r="21193" spans="59:59" x14ac:dyDescent="0.25">
      <c r="BG21193" s="3">
        <v>21187</v>
      </c>
    </row>
    <row r="21194" spans="59:59" x14ac:dyDescent="0.25">
      <c r="BG21194" s="3">
        <v>21188</v>
      </c>
    </row>
    <row r="21195" spans="59:59" x14ac:dyDescent="0.25">
      <c r="BG21195" s="3">
        <v>21189</v>
      </c>
    </row>
    <row r="21196" spans="59:59" x14ac:dyDescent="0.25">
      <c r="BG21196" s="3">
        <v>21190</v>
      </c>
    </row>
    <row r="21197" spans="59:59" x14ac:dyDescent="0.25">
      <c r="BG21197" s="3">
        <v>21191</v>
      </c>
    </row>
    <row r="21198" spans="59:59" x14ac:dyDescent="0.25">
      <c r="BG21198" s="3">
        <v>21192</v>
      </c>
    </row>
    <row r="21199" spans="59:59" x14ac:dyDescent="0.25">
      <c r="BG21199" s="3">
        <v>21193</v>
      </c>
    </row>
    <row r="21200" spans="59:59" x14ac:dyDescent="0.25">
      <c r="BG21200" s="3">
        <v>21194</v>
      </c>
    </row>
    <row r="21201" spans="59:59" x14ac:dyDescent="0.25">
      <c r="BG21201" s="3">
        <v>21195</v>
      </c>
    </row>
    <row r="21202" spans="59:59" x14ac:dyDescent="0.25">
      <c r="BG21202" s="3">
        <v>21196</v>
      </c>
    </row>
    <row r="21203" spans="59:59" x14ac:dyDescent="0.25">
      <c r="BG21203" s="3">
        <v>21197</v>
      </c>
    </row>
    <row r="21204" spans="59:59" x14ac:dyDescent="0.25">
      <c r="BG21204" s="3">
        <v>21198</v>
      </c>
    </row>
    <row r="21205" spans="59:59" x14ac:dyDescent="0.25">
      <c r="BG21205" s="3">
        <v>21199</v>
      </c>
    </row>
    <row r="21206" spans="59:59" x14ac:dyDescent="0.25">
      <c r="BG21206" s="3">
        <v>21200</v>
      </c>
    </row>
    <row r="21207" spans="59:59" x14ac:dyDescent="0.25">
      <c r="BG21207" s="3">
        <v>21201</v>
      </c>
    </row>
    <row r="21208" spans="59:59" x14ac:dyDescent="0.25">
      <c r="BG21208" s="3">
        <v>21202</v>
      </c>
    </row>
    <row r="21209" spans="59:59" x14ac:dyDescent="0.25">
      <c r="BG21209" s="3">
        <v>21203</v>
      </c>
    </row>
    <row r="21210" spans="59:59" x14ac:dyDescent="0.25">
      <c r="BG21210" s="3">
        <v>21204</v>
      </c>
    </row>
    <row r="21211" spans="59:59" x14ac:dyDescent="0.25">
      <c r="BG21211" s="3">
        <v>21205</v>
      </c>
    </row>
    <row r="21212" spans="59:59" x14ac:dyDescent="0.25">
      <c r="BG21212" s="3">
        <v>21206</v>
      </c>
    </row>
    <row r="21213" spans="59:59" x14ac:dyDescent="0.25">
      <c r="BG21213" s="3">
        <v>21207</v>
      </c>
    </row>
    <row r="21214" spans="59:59" x14ac:dyDescent="0.25">
      <c r="BG21214" s="3">
        <v>21208</v>
      </c>
    </row>
    <row r="21215" spans="59:59" x14ac:dyDescent="0.25">
      <c r="BG21215" s="3">
        <v>21209</v>
      </c>
    </row>
    <row r="21216" spans="59:59" x14ac:dyDescent="0.25">
      <c r="BG21216" s="3">
        <v>21210</v>
      </c>
    </row>
    <row r="21217" spans="59:59" x14ac:dyDescent="0.25">
      <c r="BG21217" s="3">
        <v>21211</v>
      </c>
    </row>
    <row r="21218" spans="59:59" x14ac:dyDescent="0.25">
      <c r="BG21218" s="3">
        <v>21212</v>
      </c>
    </row>
    <row r="21219" spans="59:59" x14ac:dyDescent="0.25">
      <c r="BG21219" s="3">
        <v>21213</v>
      </c>
    </row>
    <row r="21220" spans="59:59" x14ac:dyDescent="0.25">
      <c r="BG21220" s="3">
        <v>21214</v>
      </c>
    </row>
    <row r="21221" spans="59:59" x14ac:dyDescent="0.25">
      <c r="BG21221" s="3">
        <v>21215</v>
      </c>
    </row>
    <row r="21222" spans="59:59" x14ac:dyDescent="0.25">
      <c r="BG21222" s="3">
        <v>21216</v>
      </c>
    </row>
    <row r="21223" spans="59:59" x14ac:dyDescent="0.25">
      <c r="BG21223" s="3">
        <v>21217</v>
      </c>
    </row>
    <row r="21224" spans="59:59" x14ac:dyDescent="0.25">
      <c r="BG21224" s="3">
        <v>21218</v>
      </c>
    </row>
    <row r="21225" spans="59:59" x14ac:dyDescent="0.25">
      <c r="BG21225" s="3">
        <v>21219</v>
      </c>
    </row>
    <row r="21226" spans="59:59" x14ac:dyDescent="0.25">
      <c r="BG21226" s="3">
        <v>21220</v>
      </c>
    </row>
    <row r="21227" spans="59:59" x14ac:dyDescent="0.25">
      <c r="BG21227" s="3">
        <v>21221</v>
      </c>
    </row>
    <row r="21228" spans="59:59" x14ac:dyDescent="0.25">
      <c r="BG21228" s="3">
        <v>21222</v>
      </c>
    </row>
    <row r="21229" spans="59:59" x14ac:dyDescent="0.25">
      <c r="BG21229" s="3">
        <v>21223</v>
      </c>
    </row>
    <row r="21230" spans="59:59" x14ac:dyDescent="0.25">
      <c r="BG21230" s="3">
        <v>21224</v>
      </c>
    </row>
    <row r="21231" spans="59:59" x14ac:dyDescent="0.25">
      <c r="BG21231" s="3">
        <v>21225</v>
      </c>
    </row>
    <row r="21232" spans="59:59" x14ac:dyDescent="0.25">
      <c r="BG21232" s="3">
        <v>21226</v>
      </c>
    </row>
    <row r="21233" spans="59:59" x14ac:dyDescent="0.25">
      <c r="BG21233" s="3">
        <v>21227</v>
      </c>
    </row>
    <row r="21234" spans="59:59" x14ac:dyDescent="0.25">
      <c r="BG21234" s="3">
        <v>21228</v>
      </c>
    </row>
    <row r="21235" spans="59:59" x14ac:dyDescent="0.25">
      <c r="BG21235" s="3">
        <v>21229</v>
      </c>
    </row>
    <row r="21236" spans="59:59" x14ac:dyDescent="0.25">
      <c r="BG21236" s="3">
        <v>21230</v>
      </c>
    </row>
    <row r="21237" spans="59:59" x14ac:dyDescent="0.25">
      <c r="BG21237" s="3">
        <v>21231</v>
      </c>
    </row>
    <row r="21238" spans="59:59" x14ac:dyDescent="0.25">
      <c r="BG21238" s="3">
        <v>21232</v>
      </c>
    </row>
    <row r="21239" spans="59:59" x14ac:dyDescent="0.25">
      <c r="BG21239" s="3">
        <v>21233</v>
      </c>
    </row>
    <row r="21240" spans="59:59" x14ac:dyDescent="0.25">
      <c r="BG21240" s="3">
        <v>21234</v>
      </c>
    </row>
    <row r="21241" spans="59:59" x14ac:dyDescent="0.25">
      <c r="BG21241" s="3">
        <v>21235</v>
      </c>
    </row>
    <row r="21242" spans="59:59" x14ac:dyDescent="0.25">
      <c r="BG21242" s="3">
        <v>21236</v>
      </c>
    </row>
    <row r="21243" spans="59:59" x14ac:dyDescent="0.25">
      <c r="BG21243" s="3">
        <v>21237</v>
      </c>
    </row>
    <row r="21244" spans="59:59" x14ac:dyDescent="0.25">
      <c r="BG21244" s="3">
        <v>21238</v>
      </c>
    </row>
    <row r="21245" spans="59:59" x14ac:dyDescent="0.25">
      <c r="BG21245" s="3">
        <v>21239</v>
      </c>
    </row>
    <row r="21246" spans="59:59" x14ac:dyDescent="0.25">
      <c r="BG21246" s="3">
        <v>21240</v>
      </c>
    </row>
    <row r="21247" spans="59:59" x14ac:dyDescent="0.25">
      <c r="BG21247" s="3">
        <v>21241</v>
      </c>
    </row>
    <row r="21248" spans="59:59" x14ac:dyDescent="0.25">
      <c r="BG21248" s="3">
        <v>21242</v>
      </c>
    </row>
    <row r="21249" spans="59:59" x14ac:dyDescent="0.25">
      <c r="BG21249" s="3">
        <v>21243</v>
      </c>
    </row>
    <row r="21250" spans="59:59" x14ac:dyDescent="0.25">
      <c r="BG21250" s="3">
        <v>21244</v>
      </c>
    </row>
    <row r="21251" spans="59:59" x14ac:dyDescent="0.25">
      <c r="BG21251" s="3">
        <v>21245</v>
      </c>
    </row>
    <row r="21252" spans="59:59" x14ac:dyDescent="0.25">
      <c r="BG21252" s="3">
        <v>21246</v>
      </c>
    </row>
    <row r="21253" spans="59:59" x14ac:dyDescent="0.25">
      <c r="BG21253" s="3">
        <v>21247</v>
      </c>
    </row>
    <row r="21254" spans="59:59" x14ac:dyDescent="0.25">
      <c r="BG21254" s="3">
        <v>21248</v>
      </c>
    </row>
    <row r="21255" spans="59:59" x14ac:dyDescent="0.25">
      <c r="BG21255" s="3">
        <v>21249</v>
      </c>
    </row>
    <row r="21256" spans="59:59" x14ac:dyDescent="0.25">
      <c r="BG21256" s="3">
        <v>21250</v>
      </c>
    </row>
    <row r="21257" spans="59:59" x14ac:dyDescent="0.25">
      <c r="BG21257" s="3">
        <v>21251</v>
      </c>
    </row>
    <row r="21258" spans="59:59" x14ac:dyDescent="0.25">
      <c r="BG21258" s="3">
        <v>21252</v>
      </c>
    </row>
    <row r="21259" spans="59:59" x14ac:dyDescent="0.25">
      <c r="BG21259" s="3">
        <v>21253</v>
      </c>
    </row>
    <row r="21260" spans="59:59" x14ac:dyDescent="0.25">
      <c r="BG21260" s="3">
        <v>21254</v>
      </c>
    </row>
    <row r="21261" spans="59:59" x14ac:dyDescent="0.25">
      <c r="BG21261" s="3">
        <v>21255</v>
      </c>
    </row>
    <row r="21262" spans="59:59" x14ac:dyDescent="0.25">
      <c r="BG21262" s="3">
        <v>21256</v>
      </c>
    </row>
    <row r="21263" spans="59:59" x14ac:dyDescent="0.25">
      <c r="BG21263" s="3">
        <v>21257</v>
      </c>
    </row>
    <row r="21264" spans="59:59" x14ac:dyDescent="0.25">
      <c r="BG21264" s="3">
        <v>21258</v>
      </c>
    </row>
    <row r="21265" spans="59:59" x14ac:dyDescent="0.25">
      <c r="BG21265" s="3">
        <v>21259</v>
      </c>
    </row>
    <row r="21266" spans="59:59" x14ac:dyDescent="0.25">
      <c r="BG21266" s="3">
        <v>21260</v>
      </c>
    </row>
    <row r="21267" spans="59:59" x14ac:dyDescent="0.25">
      <c r="BG21267" s="3">
        <v>21261</v>
      </c>
    </row>
    <row r="21268" spans="59:59" x14ac:dyDescent="0.25">
      <c r="BG21268" s="3">
        <v>21262</v>
      </c>
    </row>
    <row r="21269" spans="59:59" x14ac:dyDescent="0.25">
      <c r="BG21269" s="3">
        <v>21263</v>
      </c>
    </row>
    <row r="21270" spans="59:59" x14ac:dyDescent="0.25">
      <c r="BG21270" s="3">
        <v>21264</v>
      </c>
    </row>
    <row r="21271" spans="59:59" x14ac:dyDescent="0.25">
      <c r="BG21271" s="3">
        <v>21265</v>
      </c>
    </row>
    <row r="21272" spans="59:59" x14ac:dyDescent="0.25">
      <c r="BG21272" s="3">
        <v>21266</v>
      </c>
    </row>
    <row r="21273" spans="59:59" x14ac:dyDescent="0.25">
      <c r="BG21273" s="3">
        <v>21267</v>
      </c>
    </row>
    <row r="21274" spans="59:59" x14ac:dyDescent="0.25">
      <c r="BG21274" s="3">
        <v>21268</v>
      </c>
    </row>
    <row r="21275" spans="59:59" x14ac:dyDescent="0.25">
      <c r="BG21275" s="3">
        <v>21269</v>
      </c>
    </row>
    <row r="21276" spans="59:59" x14ac:dyDescent="0.25">
      <c r="BG21276" s="3">
        <v>21270</v>
      </c>
    </row>
    <row r="21277" spans="59:59" x14ac:dyDescent="0.25">
      <c r="BG21277" s="3">
        <v>21271</v>
      </c>
    </row>
    <row r="21278" spans="59:59" x14ac:dyDescent="0.25">
      <c r="BG21278" s="3">
        <v>21272</v>
      </c>
    </row>
    <row r="21279" spans="59:59" x14ac:dyDescent="0.25">
      <c r="BG21279" s="3">
        <v>21273</v>
      </c>
    </row>
    <row r="21280" spans="59:59" x14ac:dyDescent="0.25">
      <c r="BG21280" s="3">
        <v>21274</v>
      </c>
    </row>
    <row r="21281" spans="59:59" x14ac:dyDescent="0.25">
      <c r="BG21281" s="3">
        <v>21275</v>
      </c>
    </row>
    <row r="21282" spans="59:59" x14ac:dyDescent="0.25">
      <c r="BG21282" s="3">
        <v>21276</v>
      </c>
    </row>
    <row r="21283" spans="59:59" x14ac:dyDescent="0.25">
      <c r="BG21283" s="3">
        <v>21277</v>
      </c>
    </row>
    <row r="21284" spans="59:59" x14ac:dyDescent="0.25">
      <c r="BG21284" s="3">
        <v>21278</v>
      </c>
    </row>
    <row r="21285" spans="59:59" x14ac:dyDescent="0.25">
      <c r="BG21285" s="3">
        <v>21279</v>
      </c>
    </row>
    <row r="21286" spans="59:59" x14ac:dyDescent="0.25">
      <c r="BG21286" s="3">
        <v>21280</v>
      </c>
    </row>
    <row r="21287" spans="59:59" x14ac:dyDescent="0.25">
      <c r="BG21287" s="3">
        <v>21281</v>
      </c>
    </row>
    <row r="21288" spans="59:59" x14ac:dyDescent="0.25">
      <c r="BG21288" s="3">
        <v>21282</v>
      </c>
    </row>
    <row r="21289" spans="59:59" x14ac:dyDescent="0.25">
      <c r="BG21289" s="3">
        <v>21283</v>
      </c>
    </row>
    <row r="21290" spans="59:59" x14ac:dyDescent="0.25">
      <c r="BG21290" s="3">
        <v>21284</v>
      </c>
    </row>
    <row r="21291" spans="59:59" x14ac:dyDescent="0.25">
      <c r="BG21291" s="3">
        <v>21285</v>
      </c>
    </row>
    <row r="21292" spans="59:59" x14ac:dyDescent="0.25">
      <c r="BG21292" s="3">
        <v>21286</v>
      </c>
    </row>
    <row r="21293" spans="59:59" x14ac:dyDescent="0.25">
      <c r="BG21293" s="3">
        <v>21287</v>
      </c>
    </row>
    <row r="21294" spans="59:59" x14ac:dyDescent="0.25">
      <c r="BG21294" s="3">
        <v>21288</v>
      </c>
    </row>
    <row r="21295" spans="59:59" x14ac:dyDescent="0.25">
      <c r="BG21295" s="3">
        <v>21289</v>
      </c>
    </row>
    <row r="21296" spans="59:59" x14ac:dyDescent="0.25">
      <c r="BG21296" s="3">
        <v>21290</v>
      </c>
    </row>
    <row r="21297" spans="59:59" x14ac:dyDescent="0.25">
      <c r="BG21297" s="3">
        <v>21291</v>
      </c>
    </row>
    <row r="21298" spans="59:59" x14ac:dyDescent="0.25">
      <c r="BG21298" s="3">
        <v>21292</v>
      </c>
    </row>
    <row r="21299" spans="59:59" x14ac:dyDescent="0.25">
      <c r="BG21299" s="3">
        <v>21293</v>
      </c>
    </row>
    <row r="21300" spans="59:59" x14ac:dyDescent="0.25">
      <c r="BG21300" s="3">
        <v>21294</v>
      </c>
    </row>
    <row r="21301" spans="59:59" x14ac:dyDescent="0.25">
      <c r="BG21301" s="3">
        <v>21295</v>
      </c>
    </row>
    <row r="21302" spans="59:59" x14ac:dyDescent="0.25">
      <c r="BG21302" s="3">
        <v>21296</v>
      </c>
    </row>
    <row r="21303" spans="59:59" x14ac:dyDescent="0.25">
      <c r="BG21303" s="3">
        <v>21297</v>
      </c>
    </row>
    <row r="21304" spans="59:59" x14ac:dyDescent="0.25">
      <c r="BG21304" s="3">
        <v>21298</v>
      </c>
    </row>
    <row r="21305" spans="59:59" x14ac:dyDescent="0.25">
      <c r="BG21305" s="3">
        <v>21299</v>
      </c>
    </row>
    <row r="21306" spans="59:59" x14ac:dyDescent="0.25">
      <c r="BG21306" s="3">
        <v>21300</v>
      </c>
    </row>
    <row r="21307" spans="59:59" x14ac:dyDescent="0.25">
      <c r="BG21307" s="3">
        <v>21301</v>
      </c>
    </row>
    <row r="21308" spans="59:59" x14ac:dyDescent="0.25">
      <c r="BG21308" s="3">
        <v>21302</v>
      </c>
    </row>
    <row r="21309" spans="59:59" x14ac:dyDescent="0.25">
      <c r="BG21309" s="3">
        <v>21303</v>
      </c>
    </row>
    <row r="21310" spans="59:59" x14ac:dyDescent="0.25">
      <c r="BG21310" s="3">
        <v>21304</v>
      </c>
    </row>
    <row r="21311" spans="59:59" x14ac:dyDescent="0.25">
      <c r="BG21311" s="3">
        <v>21305</v>
      </c>
    </row>
    <row r="21312" spans="59:59" x14ac:dyDescent="0.25">
      <c r="BG21312" s="3">
        <v>21306</v>
      </c>
    </row>
    <row r="21313" spans="59:59" x14ac:dyDescent="0.25">
      <c r="BG21313" s="3">
        <v>21307</v>
      </c>
    </row>
    <row r="21314" spans="59:59" x14ac:dyDescent="0.25">
      <c r="BG21314" s="3">
        <v>21308</v>
      </c>
    </row>
    <row r="21315" spans="59:59" x14ac:dyDescent="0.25">
      <c r="BG21315" s="3">
        <v>21309</v>
      </c>
    </row>
    <row r="21316" spans="59:59" x14ac:dyDescent="0.25">
      <c r="BG21316" s="3">
        <v>21310</v>
      </c>
    </row>
    <row r="21317" spans="59:59" x14ac:dyDescent="0.25">
      <c r="BG21317" s="3">
        <v>21311</v>
      </c>
    </row>
    <row r="21318" spans="59:59" x14ac:dyDescent="0.25">
      <c r="BG21318" s="3">
        <v>21312</v>
      </c>
    </row>
    <row r="21319" spans="59:59" x14ac:dyDescent="0.25">
      <c r="BG21319" s="3">
        <v>21313</v>
      </c>
    </row>
    <row r="21320" spans="59:59" x14ac:dyDescent="0.25">
      <c r="BG21320" s="3">
        <v>21314</v>
      </c>
    </row>
    <row r="21321" spans="59:59" x14ac:dyDescent="0.25">
      <c r="BG21321" s="3">
        <v>21315</v>
      </c>
    </row>
    <row r="21322" spans="59:59" x14ac:dyDescent="0.25">
      <c r="BG21322" s="3">
        <v>21316</v>
      </c>
    </row>
    <row r="21323" spans="59:59" x14ac:dyDescent="0.25">
      <c r="BG21323" s="3">
        <v>21317</v>
      </c>
    </row>
    <row r="21324" spans="59:59" x14ac:dyDescent="0.25">
      <c r="BG21324" s="3">
        <v>21318</v>
      </c>
    </row>
    <row r="21325" spans="59:59" x14ac:dyDescent="0.25">
      <c r="BG21325" s="3">
        <v>21319</v>
      </c>
    </row>
    <row r="21326" spans="59:59" x14ac:dyDescent="0.25">
      <c r="BG21326" s="3">
        <v>21320</v>
      </c>
    </row>
    <row r="21327" spans="59:59" x14ac:dyDescent="0.25">
      <c r="BG21327" s="3">
        <v>21321</v>
      </c>
    </row>
    <row r="21328" spans="59:59" x14ac:dyDescent="0.25">
      <c r="BG21328" s="3">
        <v>21322</v>
      </c>
    </row>
    <row r="21329" spans="59:59" x14ac:dyDescent="0.25">
      <c r="BG21329" s="3">
        <v>21323</v>
      </c>
    </row>
    <row r="21330" spans="59:59" x14ac:dyDescent="0.25">
      <c r="BG21330" s="3">
        <v>21324</v>
      </c>
    </row>
    <row r="21331" spans="59:59" x14ac:dyDescent="0.25">
      <c r="BG21331" s="3">
        <v>21325</v>
      </c>
    </row>
    <row r="21332" spans="59:59" x14ac:dyDescent="0.25">
      <c r="BG21332" s="3">
        <v>21326</v>
      </c>
    </row>
    <row r="21333" spans="59:59" x14ac:dyDescent="0.25">
      <c r="BG21333" s="3">
        <v>21327</v>
      </c>
    </row>
    <row r="21334" spans="59:59" x14ac:dyDescent="0.25">
      <c r="BG21334" s="3">
        <v>21328</v>
      </c>
    </row>
    <row r="21335" spans="59:59" x14ac:dyDescent="0.25">
      <c r="BG21335" s="3">
        <v>21329</v>
      </c>
    </row>
    <row r="21336" spans="59:59" x14ac:dyDescent="0.25">
      <c r="BG21336" s="3">
        <v>21330</v>
      </c>
    </row>
    <row r="21337" spans="59:59" x14ac:dyDescent="0.25">
      <c r="BG21337" s="3">
        <v>21331</v>
      </c>
    </row>
    <row r="21338" spans="59:59" x14ac:dyDescent="0.25">
      <c r="BG21338" s="3">
        <v>21332</v>
      </c>
    </row>
    <row r="21339" spans="59:59" x14ac:dyDescent="0.25">
      <c r="BG21339" s="3">
        <v>21333</v>
      </c>
    </row>
    <row r="21340" spans="59:59" x14ac:dyDescent="0.25">
      <c r="BG21340" s="3">
        <v>21334</v>
      </c>
    </row>
    <row r="21341" spans="59:59" x14ac:dyDescent="0.25">
      <c r="BG21341" s="3">
        <v>21335</v>
      </c>
    </row>
    <row r="21342" spans="59:59" x14ac:dyDescent="0.25">
      <c r="BG21342" s="3">
        <v>21336</v>
      </c>
    </row>
    <row r="21343" spans="59:59" x14ac:dyDescent="0.25">
      <c r="BG21343" s="3">
        <v>21337</v>
      </c>
    </row>
    <row r="21344" spans="59:59" x14ac:dyDescent="0.25">
      <c r="BG21344" s="3">
        <v>21338</v>
      </c>
    </row>
    <row r="21345" spans="59:59" x14ac:dyDescent="0.25">
      <c r="BG21345" s="3">
        <v>21339</v>
      </c>
    </row>
    <row r="21346" spans="59:59" x14ac:dyDescent="0.25">
      <c r="BG21346" s="3">
        <v>21340</v>
      </c>
    </row>
    <row r="21347" spans="59:59" x14ac:dyDescent="0.25">
      <c r="BG21347" s="3">
        <v>21341</v>
      </c>
    </row>
    <row r="21348" spans="59:59" x14ac:dyDescent="0.25">
      <c r="BG21348" s="3">
        <v>21342</v>
      </c>
    </row>
    <row r="21349" spans="59:59" x14ac:dyDescent="0.25">
      <c r="BG21349" s="3">
        <v>21343</v>
      </c>
    </row>
    <row r="21350" spans="59:59" x14ac:dyDescent="0.25">
      <c r="BG21350" s="3">
        <v>21344</v>
      </c>
    </row>
    <row r="21351" spans="59:59" x14ac:dyDescent="0.25">
      <c r="BG21351" s="3">
        <v>21345</v>
      </c>
    </row>
    <row r="21352" spans="59:59" x14ac:dyDescent="0.25">
      <c r="BG21352" s="3">
        <v>21346</v>
      </c>
    </row>
    <row r="21353" spans="59:59" x14ac:dyDescent="0.25">
      <c r="BG21353" s="3">
        <v>21347</v>
      </c>
    </row>
    <row r="21354" spans="59:59" x14ac:dyDescent="0.25">
      <c r="BG21354" s="3">
        <v>21348</v>
      </c>
    </row>
    <row r="21355" spans="59:59" x14ac:dyDescent="0.25">
      <c r="BG21355" s="3">
        <v>21349</v>
      </c>
    </row>
    <row r="21356" spans="59:59" x14ac:dyDescent="0.25">
      <c r="BG21356" s="3">
        <v>21350</v>
      </c>
    </row>
    <row r="21357" spans="59:59" x14ac:dyDescent="0.25">
      <c r="BG21357" s="11" t="s">
        <v>202</v>
      </c>
    </row>
  </sheetData>
  <pageMargins left="0.7" right="0.7" top="0.75" bottom="0.75" header="0.3" footer="0.3"/>
  <pageSetup paperSize="9" orientation="portrait" r:id="rId14"/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9A401-5CFC-4248-9501-8B20237ACC5D}">
  <sheetPr codeName="Hoja2">
    <tabColor rgb="FF00B0F0"/>
  </sheetPr>
  <dimension ref="E10:V50"/>
  <sheetViews>
    <sheetView showGridLines="0" tabSelected="1" zoomScale="120" zoomScaleNormal="120" workbookViewId="0">
      <selection activeCell="V25" sqref="V25"/>
    </sheetView>
  </sheetViews>
  <sheetFormatPr baseColWidth="10" defaultRowHeight="15.75" x14ac:dyDescent="0.25"/>
  <cols>
    <col min="1" max="1" width="4" customWidth="1"/>
    <col min="14" max="14" width="14.875" bestFit="1" customWidth="1"/>
    <col min="15" max="15" width="10" bestFit="1" customWidth="1"/>
    <col min="16" max="16" width="9.375" bestFit="1" customWidth="1"/>
    <col min="17" max="17" width="11.375" bestFit="1" customWidth="1"/>
  </cols>
  <sheetData>
    <row r="10" spans="14:17" x14ac:dyDescent="0.25">
      <c r="N10" s="4" t="s">
        <v>6</v>
      </c>
      <c r="O10" s="4" t="s">
        <v>9</v>
      </c>
      <c r="P10" s="4" t="s">
        <v>8</v>
      </c>
      <c r="Q10" s="4" t="s">
        <v>7</v>
      </c>
    </row>
    <row r="11" spans="14:17" x14ac:dyDescent="0.25">
      <c r="N11" s="3" t="s">
        <v>1</v>
      </c>
      <c r="O11" s="1">
        <v>20.787234042553191</v>
      </c>
      <c r="P11" s="2">
        <v>977</v>
      </c>
      <c r="Q11" s="5">
        <v>17590</v>
      </c>
    </row>
    <row r="12" spans="14:17" x14ac:dyDescent="0.25">
      <c r="N12" s="3" t="s">
        <v>4</v>
      </c>
      <c r="O12" s="1">
        <v>18.957446808510639</v>
      </c>
      <c r="P12" s="2">
        <v>891</v>
      </c>
      <c r="Q12" s="5">
        <v>18229</v>
      </c>
    </row>
    <row r="13" spans="14:17" x14ac:dyDescent="0.25">
      <c r="N13" s="3" t="s">
        <v>0</v>
      </c>
      <c r="O13" s="1">
        <v>18.541666666666668</v>
      </c>
      <c r="P13" s="2">
        <v>890</v>
      </c>
      <c r="Q13" s="5">
        <v>20005</v>
      </c>
    </row>
    <row r="14" spans="14:17" x14ac:dyDescent="0.25">
      <c r="N14" s="3" t="s">
        <v>2</v>
      </c>
      <c r="O14" s="1">
        <v>17.702127659574469</v>
      </c>
      <c r="P14" s="2">
        <v>832</v>
      </c>
      <c r="Q14" s="5">
        <v>11988</v>
      </c>
    </row>
    <row r="15" spans="14:17" x14ac:dyDescent="0.25">
      <c r="N15" s="3" t="s">
        <v>3</v>
      </c>
      <c r="O15" s="1">
        <v>16.659574468085108</v>
      </c>
      <c r="P15" s="2">
        <v>783</v>
      </c>
      <c r="Q15" s="5">
        <v>23529</v>
      </c>
    </row>
    <row r="16" spans="14:17" x14ac:dyDescent="0.25">
      <c r="N16" s="3" t="s">
        <v>5</v>
      </c>
      <c r="O16" s="1">
        <v>18.529661016949152</v>
      </c>
      <c r="P16" s="2">
        <v>4373</v>
      </c>
      <c r="Q16" s="5">
        <v>91341</v>
      </c>
    </row>
    <row r="25" spans="22:22" x14ac:dyDescent="0.25">
      <c r="V25" s="25"/>
    </row>
    <row r="50" spans="5:5" x14ac:dyDescent="0.25">
      <c r="E50">
        <f>Análisis!AT32</f>
        <v>0</v>
      </c>
    </row>
  </sheetData>
  <pageMargins left="0.7" right="0.7" top="0.75" bottom="0.75" header="0.3" footer="0.3"/>
  <pageSetup paperSize="9" orientation="portrait" horizontalDpi="0" verticalDpi="0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X M L _ T a b l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. < / s t r i n g > < / k e y > < v a l u e > < i n t > 5 2 < / i n t > < / v a l u e > < / i t e m > < i t e m > < k e y > < s t r i n g > F e c h a _ P e d i d o < / s t r i n g > < / k e y > < v a l u e > < i n t > 1 2 3 < / i n t > < / v a l u e > < / i t e m > < i t e m > < k e y > < s t r i n g > M e s _ T e x t o < / s t r i n g > < / k e y > < v a l u e > < i n t > 1 0 3 < / i n t > < / v a l u e > < / i t e m > < i t e m > < k e y > < s t r i n g > T r i m e s t r e < / s t r i n g > < / k e y > < v a l u e > < i n t > 9 5 < / i n t > < / v a l u e > < / i t e m > < i t e m > < k e y > < s t r i n g > S e m e s t r e < / s t r i n g > < / k e y > < v a l u e > < i n t > 9 5 < / i n t > < / v a l u e > < / i t e m > < i t e m > < k e y > < s t r i n g > # _ S e m a n a < / s t r i n g > < / k e y > < v a l u e > < i n t > 9 9 < / i n t > < / v a l u e > < / i t e m > < i t e m > < k e y > < s t r i n g > C � d i g o _ P r o d u c t o < / s t r i n g > < / k e y > < v a l u e > < i n t > 1 4 2 < / i n t > < / v a l u e > < / i t e m > < i t e m > < k e y > < s t r i n g > P r o d u c t o < / s t r i n g > < / k e y > < v a l u e > < i n t > 9 2 < / i n t > < / v a l u e > < / i t e m > < i t e m > < k e y > < s t r i n g > C a n t i d a d < / s t r i n g > < / k e y > < v a l u e > < i n t > 9 0 < / i n t > < / v a l u e > < / i t e m > < i t e m > < k e y > < s t r i n g > P r e c i o   U . < / s t r i n g > < / k e y > < v a l u e > < i n t > 9 1 < / i n t > < / v a l u e > < / i t e m > < i t e m > < k e y > < s t r i n g > P r e c i o   T o t a l < / s t r i n g > < / k e y > < v a l u e > < i n t > 1 0 8 < / i n t > < / v a l u e > < / i t e m > < i t e m > < k e y > < s t r i n g > E s t a d o _ P e d i d o < / s t r i n g > < / k e y > < v a l u e > < i n t > 1 2 8 < / i n t > < / v a l u e > < / i t e m > < i t e m > < k e y > < s t r i n g > C � d i g o _ P r o v e e d o r < / s t r i n g > < / k e y > < v a l u e > < i n t > 1 5 1 < / i n t > < / v a l u e > < / i t e m > < i t e m > < k e y > < s t r i n g > P r o v e e d o r < / s t r i n g > < / k e y > < v a l u e > < i n t > 1 0 1 < / i n t > < / v a l u e > < / i t e m > < i t e m > < k e y > < s t r i n g > F e c h a _ E n t r e g a < / s t r i n g > < / k e y > < v a l u e > < i n t > 1 2 6 < / i n t > < / v a l u e > < / i t e m > < i t e m > < k e y > < s t r i n g > T i e m p o _ E n t r e g a ( D � a s ) < / s t r i n g > < / k e y > < v a l u e > < i n t > 1 7 2 < / i n t > < / v a l u e > < / i t e m > < / C o l u m n W i d t h s > < C o l u m n D i s p l a y I n d e x > < i t e m > < k e y > < s t r i n g > I d . < / s t r i n g > < / k e y > < v a l u e > < i n t > 0 < / i n t > < / v a l u e > < / i t e m > < i t e m > < k e y > < s t r i n g > F e c h a _ P e d i d o < / s t r i n g > < / k e y > < v a l u e > < i n t > 1 < / i n t > < / v a l u e > < / i t e m > < i t e m > < k e y > < s t r i n g > M e s _ T e x t o < / s t r i n g > < / k e y > < v a l u e > < i n t > 2 < / i n t > < / v a l u e > < / i t e m > < i t e m > < k e y > < s t r i n g > T r i m e s t r e < / s t r i n g > < / k e y > < v a l u e > < i n t > 3 < / i n t > < / v a l u e > < / i t e m > < i t e m > < k e y > < s t r i n g > S e m e s t r e < / s t r i n g > < / k e y > < v a l u e > < i n t > 4 < / i n t > < / v a l u e > < / i t e m > < i t e m > < k e y > < s t r i n g > # _ S e m a n a < / s t r i n g > < / k e y > < v a l u e > < i n t > 5 < / i n t > < / v a l u e > < / i t e m > < i t e m > < k e y > < s t r i n g > C � d i g o _ P r o d u c t o < / s t r i n g > < / k e y > < v a l u e > < i n t > 6 < / i n t > < / v a l u e > < / i t e m > < i t e m > < k e y > < s t r i n g > P r o d u c t o < / s t r i n g > < / k e y > < v a l u e > < i n t > 7 < / i n t > < / v a l u e > < / i t e m > < i t e m > < k e y > < s t r i n g > C a n t i d a d < / s t r i n g > < / k e y > < v a l u e > < i n t > 8 < / i n t > < / v a l u e > < / i t e m > < i t e m > < k e y > < s t r i n g > P r e c i o   U . < / s t r i n g > < / k e y > < v a l u e > < i n t > 9 < / i n t > < / v a l u e > < / i t e m > < i t e m > < k e y > < s t r i n g > P r e c i o   T o t a l < / s t r i n g > < / k e y > < v a l u e > < i n t > 1 0 < / i n t > < / v a l u e > < / i t e m > < i t e m > < k e y > < s t r i n g > E s t a d o _ P e d i d o < / s t r i n g > < / k e y > < v a l u e > < i n t > 1 1 < / i n t > < / v a l u e > < / i t e m > < i t e m > < k e y > < s t r i n g > C � d i g o _ P r o v e e d o r < / s t r i n g > < / k e y > < v a l u e > < i n t > 1 2 < / i n t > < / v a l u e > < / i t e m > < i t e m > < k e y > < s t r i n g > P r o v e e d o r < / s t r i n g > < / k e y > < v a l u e > < i n t > 1 3 < / i n t > < / v a l u e > < / i t e m > < i t e m > < k e y > < s t r i n g > F e c h a _ E n t r e g a < / s t r i n g > < / k e y > < v a l u e > < i n t > 1 4 < / i n t > < / v a l u e > < / i t e m > < i t e m > < k e y > < s t r i n g > T i e m p o _ E n t r e g a ( D � a s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_ T e x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_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U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_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_ P r o v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E n t r e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e m p o _ E n t r e g a ( D � a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a 9 7 3 9 8 8 5 - 9 8 7 8 - 4 5 8 6 - b 7 d 5 - e a f 4 b 8 f 0 e 5 2 4 "   x m l n s = " h t t p : / / s c h e m a s . m i c r o s o f t . c o m / D a t a M a s h u p " > A A A A A D U E A A B Q S w M E F A A C A A g A d F t M X O 9 O z q + m A A A A 9 g A A A B I A H A B D b 2 5 m a W c v U G F j a 2 F n Z S 5 4 b W w g o h g A K K A U A A A A A A A A A A A A A A A A A A A A A A A A A A A A h Y + x D o I w G I R f h X S n L V W j I T 9 l M G 6 S m J A Y 1 6 Z U a I R i a L G 8 m 4 O P 5 C u I U d T N 8 e 6 + S + 7 u 1 x u k Q 1 M H F 9 V Z 3 Z o E R Z i i Q B n Z F t q U C e r d M V y h l M N O y J M o V T D C x s a D 1 Q m q n D v H h H j v s Z / h t i s J o z Q i h 2 y b y 0 o 1 I t T G O m G k Q p 9 W 8 b + F O O x f Y z j D 0 Y L i O V t i C m Q y I d P m C 7 B x 7 z P 9 M W H d 1 6 7 v F F c 2 3 O R A J g n k / Y E / A F B L A w Q U A A I A C A B 0 W 0 x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F t M X K 5 G L i g 2 A Q A A / A I A A B M A H A B G b 3 J t d W x h c y 9 T Z W N 0 a W 9 u M S 5 t I K I Y A C i g F A A A A A A A A A A A A A A A A A A A A A A A A A A A A I 2 Q T 0 / C Q B D F 7 0 3 6 H T a r B 0 h q E x P j h X A w i N G D e K D G A y F k 2 4 6 y o Z 2 p 2 2 l i a f j u b i l C q R j Z y / 5 5 b 9 / 8 Z n K I W B O K a b N f D 1 z H d f K l M h C L T K / X a p G r B H I x F A m w 6 w i 7 X o z + A L Q v 4 6 8 I E n 9 U G A P I b 2 R W I d G q 1 6 9 m E 5 X C U L a + y / l m N i J k 6 5 t 7 T c q F D H R G 4 p k Q Y i U u p c 0 L V J i A H x i F + T u Z d E R J k W J Q Z p D 3 m p q e q C p Z o O Z F Z n Q E 0 h N N 8 a j 0 a 9 v G 6 p K J V f K H b g 0 S 8 O p 1 K v v H F J M i 9 e 8 h 8 v 6 h 6 D J v e Z o 2 d W x v b F 0 C i z Q E s 2 U h E 4 M 5 L X 0 W C l l z 2 Z F 2 h H f j L u H Y D s / Q e X z 7 b r x j v C f k 2 5 v D p F p 0 H a U F 1 1 I 2 H a R H M u o 8 o B 1 8 j d M U Z Z 3 C T + f 1 + V f 2 A 0 T L M 8 O 3 G I f o W P E + u j 7 b a N f R e C J 9 8 A 1 Q S w E C L Q A U A A I A C A B 0 W 0 x c 7 0 7 O r 6 Y A A A D 2 A A A A E g A A A A A A A A A A A A A A A A A A A A A A Q 2 9 u Z m l n L 1 B h Y 2 t h Z 2 U u e G 1 s U E s B A i 0 A F A A C A A g A d F t M X F N y O C y b A A A A 4 Q A A A B M A A A A A A A A A A A A A A A A A 8 g A A A F t D b 2 5 0 Z W 5 0 X 1 R 5 c G V z X S 5 4 b W x Q S w E C L Q A U A A I A C A B 0 W 0 x c r k Y u K D Y B A A D 8 A g A A E w A A A A A A A A A A A A A A A A D a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F w A A A A A A A G 8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N D c x Z D M z L W M z M z U t N D k x Y y 0 5 M z B m L T E x Y 2 Y 5 N j h i N z E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l Q x M D o y N z o 0 M S 4 x O T Y x N j I 2 W i I g L z 4 8 R W 5 0 c n k g V H l w Z T 0 i R m l s b E N v b H V t b l R 5 c G V z I i B W Y W x 1 Z T 0 i c 0 F 3 T U F B d 2 t L Q U F B Q U F C R U F F U U F B Q U F B Q U F B Q T 0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b 3 J k Z X J f d G l t Z V 9 3 a W 5 k b 3 c m c X V v d D s s J n F 1 b 3 Q 7 b 3 J k Z X J f Z G F 0 Z V 9 k Y X l f d 2 V l a y Z x d W 9 0 O y w m c X V v d D t v c m R l c l 9 0 a W 1 l X 3 d p b m R v d z I m c X V v d D s s J n F 1 b 3 Q 7 b 3 J k Z X J f Z G F 0 Z V 9 k Y X l f d 2 V l a z M m c X V v d D s s J n F 1 b 3 Q 7 d W 5 p d F 9 w c m l j Z S Z x d W 9 0 O y w m c X V v d D t w a X p 6 Y V 9 z a X p l X 2 5 h b W U m c X V v d D s s J n F 1 b 3 Q 7 d G 9 0 Y W x f c H J p Y 2 U m c X V v d D s s J n F 1 b 3 Q 7 c G l 6 e m F f c 2 l 6 Z S Z x d W 9 0 O y w m c X V v d D t w a X p 6 Y V 9 z a X p l X 2 5 h b W U 0 J n F 1 b 3 Q 7 L C Z x d W 9 0 O 3 B p e n p h X 2 N h d G V n b 3 J 5 J n F 1 b 3 Q 7 L C Z x d W 9 0 O 3 B p e n p h X 2 l u Z 3 J l Z G l l b n R z J n F 1 b 3 Q 7 L C Z x d W 9 0 O 3 B p e n p h X 2 5 h b W U m c X V v d D s s J n F 1 b 3 Q 7 c G l 6 e m F f b m F t Z V 9 u Y W 1 l J n F 1 b 3 Q 7 L C Z x d W 9 0 O 3 B p e n p h X 2 5 h b W V f b m F t Z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b 3 J k Z X J f d G l t Z V 9 3 a W 5 k b 3 c s N n 0 m c X V v d D s s J n F 1 b 3 Q 7 U 2 V j d G l v b j E v c G l 6 e m F f c 2 F s Z X M v Q X V 0 b 1 J l b W 9 2 Z W R D b 2 x 1 b W 5 z M S 5 7 b 3 J k Z X J f Z G F 0 Z V 9 k Y X l f d 2 V l a y w 3 f S Z x d W 9 0 O y w m c X V v d D t T Z W N 0 a W 9 u M S 9 w a X p 6 Y V 9 z Y W x l c y 9 B d X R v U m V t b 3 Z l Z E N v b H V t b n M x L n t v c m R l c l 9 0 a W 1 l X 3 d p b m R v d z I s O H 0 m c X V v d D s s J n F 1 b 3 Q 7 U 2 V j d G l v b j E v c G l 6 e m F f c 2 F s Z X M v Q X V 0 b 1 J l b W 9 2 Z W R D b 2 x 1 b W 5 z M S 5 7 b 3 J k Z X J f Z G F 0 Z V 9 k Y X l f d 2 V l a z M s O X 0 m c X V v d D s s J n F 1 b 3 Q 7 U 2 V j d G l v b j E v c G l 6 e m F f c 2 F s Z X M v Q X V 0 b 1 J l b W 9 2 Z W R D b 2 x 1 b W 5 z M S 5 7 d W 5 p d F 9 w c m l j Z S w x M H 0 m c X V v d D s s J n F 1 b 3 Q 7 U 2 V j d G l v b j E v c G l 6 e m F f c 2 F s Z X M v Q X V 0 b 1 J l b W 9 2 Z W R D b 2 x 1 b W 5 z M S 5 7 c G l 6 e m F f c 2 l 6 Z V 9 u Y W 1 l L D E x f S Z x d W 9 0 O y w m c X V v d D t T Z W N 0 a W 9 u M S 9 w a X p 6 Y V 9 z Y W x l c y 9 B d X R v U m V t b 3 Z l Z E N v b H V t b n M x L n t 0 b 3 R h b F 9 w c m l j Z S w x M n 0 m c X V v d D s s J n F 1 b 3 Q 7 U 2 V j d G l v b j E v c G l 6 e m F f c 2 F s Z X M v Q X V 0 b 1 J l b W 9 2 Z W R D b 2 x 1 b W 5 z M S 5 7 c G l 6 e m F f c 2 l 6 Z S w x M 3 0 m c X V v d D s s J n F 1 b 3 Q 7 U 2 V j d G l v b j E v c G l 6 e m F f c 2 F s Z X M v Q X V 0 b 1 J l b W 9 2 Z W R D b 2 x 1 b W 5 z M S 5 7 c G l 6 e m F f c 2 l 6 Z V 9 u Y W 1 l N C w x N H 0 m c X V v d D s s J n F 1 b 3 Q 7 U 2 V j d G l v b j E v c G l 6 e m F f c 2 F s Z X M v Q X V 0 b 1 J l b W 9 2 Z W R D b 2 x 1 b W 5 z M S 5 7 c G l 6 e m F f Y 2 F 0 Z W d v c n k s M T V 9 J n F 1 b 3 Q 7 L C Z x d W 9 0 O 1 N l Y 3 R p b 2 4 x L 3 B p e n p h X 3 N h b G V z L 0 F 1 d G 9 S Z W 1 v d m V k Q 2 9 s d W 1 u c z E u e 3 B p e n p h X 2 l u Z 3 J l Z G l l b n R z L D E 2 f S Z x d W 9 0 O y w m c X V v d D t T Z W N 0 a W 9 u M S 9 w a X p 6 Y V 9 z Y W x l c y 9 B d X R v U m V t b 3 Z l Z E N v b H V t b n M x L n t w a X p 6 Y V 9 u Y W 1 l L D E 3 f S Z x d W 9 0 O y w m c X V v d D t T Z W N 0 a W 9 u M S 9 w a X p 6 Y V 9 z Y W x l c y 9 B d X R v U m V t b 3 Z l Z E N v b H V t b n M x L n t w a X p 6 Y V 9 u Y W 1 l X 2 5 h b W U s M T h 9 J n F 1 b 3 Q 7 L C Z x d W 9 0 O 1 N l Y 3 R p b 2 4 x L 3 B p e n p h X 3 N h b G V z L 0 F 1 d G 9 S Z W 1 v d m V k Q 2 9 s d W 1 u c z E u e 3 B p e n p h X 2 5 h b W V f b m F t Z T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v c m R l c l 9 0 a W 1 l X 3 d p b m R v d y w 2 f S Z x d W 9 0 O y w m c X V v d D t T Z W N 0 a W 9 u M S 9 w a X p 6 Y V 9 z Y W x l c y 9 B d X R v U m V t b 3 Z l Z E N v b H V t b n M x L n t v c m R l c l 9 k Y X R l X 2 R h e V 9 3 Z W V r L D d 9 J n F 1 b 3 Q 7 L C Z x d W 9 0 O 1 N l Y 3 R p b 2 4 x L 3 B p e n p h X 3 N h b G V z L 0 F 1 d G 9 S Z W 1 v d m V k Q 2 9 s d W 1 u c z E u e 2 9 y Z G V y X 3 R p b W V f d 2 l u Z G 9 3 M i w 4 f S Z x d W 9 0 O y w m c X V v d D t T Z W N 0 a W 9 u M S 9 w a X p 6 Y V 9 z Y W x l c y 9 B d X R v U m V t b 3 Z l Z E N v b H V t b n M x L n t v c m R l c l 9 k Y X R l X 2 R h e V 9 3 Z W V r M y w 5 f S Z x d W 9 0 O y w m c X V v d D t T Z W N 0 a W 9 u M S 9 w a X p 6 Y V 9 z Y W x l c y 9 B d X R v U m V t b 3 Z l Z E N v b H V t b n M x L n t 1 b m l 0 X 3 B y a W N l L D E w f S Z x d W 9 0 O y w m c X V v d D t T Z W N 0 a W 9 u M S 9 w a X p 6 Y V 9 z Y W x l c y 9 B d X R v U m V t b 3 Z l Z E N v b H V t b n M x L n t w a X p 6 Y V 9 z a X p l X 2 5 h b W U s M T F 9 J n F 1 b 3 Q 7 L C Z x d W 9 0 O 1 N l Y 3 R p b 2 4 x L 3 B p e n p h X 3 N h b G V z L 0 F 1 d G 9 S Z W 1 v d m V k Q 2 9 s d W 1 u c z E u e 3 R v d G F s X 3 B y a W N l L D E y f S Z x d W 9 0 O y w m c X V v d D t T Z W N 0 a W 9 u M S 9 w a X p 6 Y V 9 z Y W x l c y 9 B d X R v U m V t b 3 Z l Z E N v b H V t b n M x L n t w a X p 6 Y V 9 z a X p l L D E z f S Z x d W 9 0 O y w m c X V v d D t T Z W N 0 a W 9 u M S 9 w a X p 6 Y V 9 z Y W x l c y 9 B d X R v U m V t b 3 Z l Z E N v b H V t b n M x L n t w a X p 6 Y V 9 z a X p l X 2 5 h b W U 0 L D E 0 f S Z x d W 9 0 O y w m c X V v d D t T Z W N 0 a W 9 u M S 9 w a X p 6 Y V 9 z Y W x l c y 9 B d X R v U m V t b 3 Z l Z E N v b H V t b n M x L n t w a X p 6 Y V 9 j Y X R l Z 2 9 y e S w x N X 0 m c X V v d D s s J n F 1 b 3 Q 7 U 2 V j d G l v b j E v c G l 6 e m F f c 2 F s Z X M v Q X V 0 b 1 J l b W 9 2 Z W R D b 2 x 1 b W 5 z M S 5 7 c G l 6 e m F f a W 5 n c m V k a W V u d H M s M T Z 9 J n F 1 b 3 Q 7 L C Z x d W 9 0 O 1 N l Y 3 R p b 2 4 x L 3 B p e n p h X 3 N h b G V z L 0 F 1 d G 9 S Z W 1 v d m V k Q 2 9 s d W 1 u c z E u e 3 B p e n p h X 2 5 h b W U s M T d 9 J n F 1 b 3 Q 7 L C Z x d W 9 0 O 1 N l Y 3 R p b 2 4 x L 3 B p e n p h X 3 N h b G V z L 0 F 1 d G 9 S Z W 1 v d m V k Q 2 9 s d W 1 u c z E u e 3 B p e n p h X 2 5 h b W V f b m F t Z S w x O H 0 m c X V v d D s s J n F 1 b 3 Q 7 U 2 V j d G l v b j E v c G l 6 e m F f c 2 F s Z X M v Q X V 0 b 1 J l b W 9 2 Z W R D b 2 x 1 b W 5 z M S 5 7 c G l 6 e m F f b m F t Z V 9 u Y W 1 l N S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V G l w b y U y M E 1 v b m V k Y S U y M C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R p c G 8 l M j B O d W 0 u R G V j J T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V G l w b y U y M E V u d G V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R p c G 8 l M j B I b 3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V G l w b y U y M E Z l Y 2 h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i u k 9 G c W K Z B i V B O b K y w p x Q A A A A A A g A A A A A A A 2 Y A A M A A A A A Q A A A A W a G y 9 E 2 U Y u k c F J W j 2 7 P i Y g A A A A A E g A A A o A A A A B A A A A B Z p Y o d a E 8 C t 6 4 9 G i 9 4 3 R / i U A A A A D Q g Y h g W n Z d e l g A b z r x p 7 / z 7 2 O 4 D d g N x O 3 7 W s + + v W D E t H D q b w D k X N l E T W t 2 Y 7 x X 9 3 1 F N u c K + f P / H F n 4 m a S a y F e 1 W K m 9 F b B l P P 1 7 s 1 u 0 e h o 1 b F A A A A F G 3 g a h N a x Y G Y D 3 o F z q 4 X Z x O i d y O < / D a t a M a s h u p > 
</file>

<file path=customXml/itemProps1.xml><?xml version="1.0" encoding="utf-8"?>
<ds:datastoreItem xmlns:ds="http://schemas.openxmlformats.org/officeDocument/2006/customXml" ds:itemID="{8513AE08-CC58-4326-8CA4-DB480E35A6B8}">
  <ds:schemaRefs/>
</ds:datastoreItem>
</file>

<file path=customXml/itemProps2.xml><?xml version="1.0" encoding="utf-8"?>
<ds:datastoreItem xmlns:ds="http://schemas.openxmlformats.org/officeDocument/2006/customXml" ds:itemID="{90578DE0-FF37-457E-98C2-566410378629}">
  <ds:schemaRefs/>
</ds:datastoreItem>
</file>

<file path=customXml/itemProps3.xml><?xml version="1.0" encoding="utf-8"?>
<ds:datastoreItem xmlns:ds="http://schemas.openxmlformats.org/officeDocument/2006/customXml" ds:itemID="{93AB1C44-8C34-4AC9-8EEA-9F3E6FAA9521}">
  <ds:schemaRefs/>
</ds:datastoreItem>
</file>

<file path=customXml/itemProps4.xml><?xml version="1.0" encoding="utf-8"?>
<ds:datastoreItem xmlns:ds="http://schemas.openxmlformats.org/officeDocument/2006/customXml" ds:itemID="{796E994A-398E-450C-AE15-E63CD6691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Análisis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 Manuel</dc:creator>
  <cp:keywords/>
  <dc:description/>
  <cp:lastModifiedBy>José Manuel .</cp:lastModifiedBy>
  <dcterms:created xsi:type="dcterms:W3CDTF">2024-07-15T13:53:13Z</dcterms:created>
  <dcterms:modified xsi:type="dcterms:W3CDTF">2026-02-12T10:31:52Z</dcterms:modified>
  <cp:category/>
</cp:coreProperties>
</file>